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A77EB8A2-CC0A-4E43-B9B6-797DDF24EA1A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3" i="1" l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8402" i="1"/>
  <c r="AG28403" i="1"/>
  <c r="AG28404" i="1"/>
  <c r="AG28405" i="1"/>
  <c r="AG28406" i="1"/>
  <c r="AG28407" i="1"/>
  <c r="AG28408" i="1"/>
  <c r="AG28409" i="1"/>
  <c r="AG28410" i="1"/>
  <c r="AG28411" i="1"/>
  <c r="AG28412" i="1"/>
  <c r="AG28413" i="1"/>
  <c r="AG28414" i="1"/>
  <c r="AG28415" i="1"/>
  <c r="AG28416" i="1"/>
  <c r="AG28417" i="1"/>
  <c r="AG28418" i="1"/>
  <c r="AG28419" i="1"/>
  <c r="AG28420" i="1"/>
  <c r="AG28421" i="1"/>
  <c r="AG28422" i="1"/>
  <c r="AG28423" i="1"/>
  <c r="AG28424" i="1"/>
  <c r="AG28425" i="1"/>
  <c r="AG28426" i="1"/>
  <c r="AG28427" i="1"/>
  <c r="AG28428" i="1"/>
  <c r="AG28429" i="1"/>
  <c r="AG28430" i="1"/>
  <c r="AG28431" i="1"/>
  <c r="AG28432" i="1"/>
  <c r="AG28433" i="1"/>
  <c r="AG28434" i="1"/>
  <c r="AG28435" i="1"/>
  <c r="AG28436" i="1"/>
  <c r="AG28437" i="1"/>
  <c r="AG28438" i="1"/>
  <c r="AG28439" i="1"/>
  <c r="AG28440" i="1"/>
  <c r="AG28441" i="1"/>
  <c r="AG28442" i="1"/>
  <c r="AG28443" i="1"/>
  <c r="AG28444" i="1"/>
  <c r="AG28445" i="1"/>
  <c r="AG28446" i="1"/>
  <c r="AG28447" i="1"/>
  <c r="AG28448" i="1"/>
  <c r="AG28449" i="1"/>
  <c r="AG28450" i="1"/>
  <c r="AG28451" i="1"/>
  <c r="AG28452" i="1"/>
  <c r="AG28453" i="1"/>
  <c r="AG28454" i="1"/>
  <c r="AG28455" i="1"/>
  <c r="AG28456" i="1"/>
  <c r="AG28457" i="1"/>
  <c r="AG28458" i="1"/>
  <c r="AG28459" i="1"/>
  <c r="AG28460" i="1"/>
  <c r="AG28461" i="1"/>
  <c r="AG28462" i="1"/>
  <c r="AG28463" i="1"/>
  <c r="AG28464" i="1"/>
  <c r="AG28465" i="1"/>
  <c r="AG28466" i="1"/>
  <c r="AG28467" i="1"/>
  <c r="AG28468" i="1"/>
  <c r="AG28469" i="1"/>
  <c r="AG28470" i="1"/>
  <c r="AG28471" i="1"/>
  <c r="AG28472" i="1"/>
  <c r="AG28473" i="1"/>
  <c r="AG28474" i="1"/>
  <c r="AG28475" i="1"/>
  <c r="AG28476" i="1"/>
  <c r="AG28477" i="1"/>
  <c r="AG28478" i="1"/>
  <c r="AG28479" i="1"/>
  <c r="AG28480" i="1"/>
  <c r="AG28481" i="1"/>
  <c r="AG28482" i="1"/>
  <c r="AG28483" i="1"/>
  <c r="AG28484" i="1"/>
  <c r="AG28485" i="1"/>
  <c r="AG28486" i="1"/>
  <c r="AG28487" i="1"/>
  <c r="AG28488" i="1"/>
  <c r="AG28489" i="1"/>
  <c r="AG28490" i="1"/>
  <c r="AG28491" i="1"/>
  <c r="AG28492" i="1"/>
  <c r="AG28493" i="1"/>
  <c r="AG28494" i="1"/>
  <c r="AG28495" i="1"/>
  <c r="AG28496" i="1"/>
  <c r="AG28497" i="1"/>
  <c r="AG28498" i="1"/>
  <c r="AG28499" i="1"/>
  <c r="AG28500" i="1"/>
  <c r="AG28501" i="1"/>
  <c r="AG28502" i="1"/>
  <c r="AG28503" i="1"/>
  <c r="AG28504" i="1"/>
  <c r="AG28505" i="1"/>
  <c r="AG28506" i="1"/>
  <c r="AG28507" i="1"/>
  <c r="AG28508" i="1"/>
  <c r="AG28509" i="1"/>
  <c r="AG28510" i="1"/>
  <c r="AG28511" i="1"/>
  <c r="AG28512" i="1"/>
  <c r="AG28513" i="1"/>
  <c r="AG28514" i="1"/>
  <c r="AG28515" i="1"/>
  <c r="AG28516" i="1"/>
  <c r="AG28517" i="1"/>
  <c r="AG28518" i="1"/>
  <c r="AG28519" i="1"/>
  <c r="AG28520" i="1"/>
  <c r="AG28521" i="1"/>
  <c r="AG28522" i="1"/>
  <c r="AG28523" i="1"/>
  <c r="AG28524" i="1"/>
  <c r="AG28525" i="1"/>
  <c r="AG28526" i="1"/>
  <c r="AG28527" i="1"/>
  <c r="AG28528" i="1"/>
  <c r="AG28529" i="1"/>
  <c r="AG28530" i="1"/>
  <c r="AG28531" i="1"/>
  <c r="AG28532" i="1"/>
  <c r="AG28533" i="1"/>
  <c r="AG28534" i="1"/>
  <c r="AG28535" i="1"/>
  <c r="AG28536" i="1"/>
  <c r="AG28537" i="1"/>
  <c r="AG28538" i="1"/>
  <c r="AG28539" i="1"/>
  <c r="AG28540" i="1"/>
  <c r="AG28541" i="1"/>
  <c r="AG28542" i="1"/>
  <c r="AG28543" i="1"/>
  <c r="AG28544" i="1"/>
  <c r="AG28545" i="1"/>
  <c r="AG28546" i="1"/>
  <c r="AG28547" i="1"/>
  <c r="AG28548" i="1"/>
  <c r="AG28549" i="1"/>
  <c r="AG28550" i="1"/>
  <c r="AG28551" i="1"/>
  <c r="AG28552" i="1"/>
  <c r="AG28553" i="1"/>
  <c r="AG28554" i="1"/>
  <c r="AG28555" i="1"/>
  <c r="AG28556" i="1"/>
  <c r="AG28557" i="1"/>
  <c r="AG28558" i="1"/>
  <c r="AG28559" i="1"/>
  <c r="AG28560" i="1"/>
  <c r="AG28561" i="1"/>
  <c r="AG28562" i="1"/>
  <c r="AG28563" i="1"/>
  <c r="AG28564" i="1"/>
  <c r="AG28565" i="1"/>
  <c r="AG28566" i="1"/>
  <c r="AG28567" i="1"/>
  <c r="AG28568" i="1"/>
  <c r="AG28569" i="1"/>
  <c r="AG28570" i="1"/>
  <c r="AG28571" i="1"/>
  <c r="AG28572" i="1"/>
  <c r="AG28573" i="1"/>
  <c r="AG28574" i="1"/>
  <c r="AG28575" i="1"/>
  <c r="AG28576" i="1"/>
  <c r="AG28577" i="1"/>
  <c r="AG28578" i="1"/>
  <c r="AG28579" i="1"/>
  <c r="AG28580" i="1"/>
  <c r="AG28581" i="1"/>
  <c r="AG28582" i="1"/>
  <c r="AG28583" i="1"/>
  <c r="AG28584" i="1"/>
  <c r="AG28585" i="1"/>
  <c r="AG28586" i="1"/>
  <c r="AG28587" i="1"/>
  <c r="AG28588" i="1"/>
  <c r="AG28589" i="1"/>
  <c r="AG28590" i="1"/>
  <c r="AG28591" i="1"/>
  <c r="AG28592" i="1"/>
  <c r="AG28593" i="1"/>
  <c r="AG28594" i="1"/>
  <c r="AG28595" i="1"/>
  <c r="AG28596" i="1"/>
  <c r="AG28597" i="1"/>
  <c r="AG28598" i="1"/>
  <c r="AG28599" i="1"/>
  <c r="AG28600" i="1"/>
  <c r="AG28601" i="1"/>
  <c r="AG28602" i="1"/>
  <c r="AG28603" i="1"/>
  <c r="AG28604" i="1"/>
  <c r="AG28605" i="1"/>
  <c r="AG28606" i="1"/>
  <c r="AG28607" i="1"/>
  <c r="AG28608" i="1"/>
  <c r="AG28609" i="1"/>
  <c r="AG28610" i="1"/>
  <c r="AG28611" i="1"/>
  <c r="AG28612" i="1"/>
  <c r="AG28613" i="1"/>
  <c r="AG28614" i="1"/>
  <c r="AG2" i="1"/>
  <c r="AP18250" i="1" l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614" i="1" l="1" a="1"/>
  <c r="AN28614" i="1" s="1"/>
  <c r="AL28614" i="1"/>
  <c r="AK28614" i="1"/>
  <c r="AJ28614" i="1"/>
  <c r="AI28614" i="1"/>
  <c r="AH28614" i="1"/>
  <c r="AN28613" i="1" a="1"/>
  <c r="AN28613" i="1" s="1"/>
  <c r="AL28613" i="1"/>
  <c r="AK28613" i="1"/>
  <c r="AJ28613" i="1"/>
  <c r="AI28613" i="1"/>
  <c r="AH28613" i="1"/>
  <c r="AN28612" i="1" a="1"/>
  <c r="AN28612" i="1" s="1"/>
  <c r="AL28612" i="1"/>
  <c r="AK28612" i="1"/>
  <c r="AJ28612" i="1"/>
  <c r="AI28612" i="1"/>
  <c r="AH28612" i="1"/>
  <c r="AN28611" i="1" a="1"/>
  <c r="AN28611" i="1" s="1"/>
  <c r="AL28611" i="1"/>
  <c r="AK28611" i="1"/>
  <c r="AJ28611" i="1"/>
  <c r="AI28611" i="1"/>
  <c r="AH28611" i="1"/>
  <c r="AN28610" i="1" a="1"/>
  <c r="AN28610" i="1" s="1"/>
  <c r="AL28610" i="1"/>
  <c r="AK28610" i="1"/>
  <c r="AJ28610" i="1"/>
  <c r="AI28610" i="1"/>
  <c r="AH28610" i="1"/>
  <c r="AN28609" i="1" a="1"/>
  <c r="AN28609" i="1" s="1"/>
  <c r="AL28609" i="1"/>
  <c r="AK28609" i="1"/>
  <c r="AJ28609" i="1"/>
  <c r="AI28609" i="1"/>
  <c r="AH28609" i="1"/>
  <c r="AN28608" i="1" a="1"/>
  <c r="AN28608" i="1" s="1"/>
  <c r="AL28608" i="1"/>
  <c r="AK28608" i="1"/>
  <c r="AJ28608" i="1"/>
  <c r="AI28608" i="1"/>
  <c r="AH28608" i="1"/>
  <c r="AN28607" i="1" a="1"/>
  <c r="AN28607" i="1" s="1"/>
  <c r="AL28607" i="1"/>
  <c r="AK28607" i="1"/>
  <c r="AJ28607" i="1"/>
  <c r="AI28607" i="1"/>
  <c r="AH28607" i="1"/>
  <c r="AN28606" i="1" a="1"/>
  <c r="AN28606" i="1" s="1"/>
  <c r="AL28606" i="1"/>
  <c r="AK28606" i="1"/>
  <c r="AJ28606" i="1"/>
  <c r="AI28606" i="1"/>
  <c r="AH28606" i="1"/>
  <c r="AN28605" i="1" a="1"/>
  <c r="AN28605" i="1" s="1"/>
  <c r="AL28605" i="1"/>
  <c r="AK28605" i="1"/>
  <c r="AJ28605" i="1"/>
  <c r="AI28605" i="1"/>
  <c r="AH28605" i="1"/>
  <c r="AN28604" i="1" a="1"/>
  <c r="AN28604" i="1" s="1"/>
  <c r="AL28604" i="1"/>
  <c r="AK28604" i="1"/>
  <c r="AJ28604" i="1"/>
  <c r="AI28604" i="1"/>
  <c r="AH28604" i="1"/>
  <c r="AN28603" i="1" a="1"/>
  <c r="AN28603" i="1" s="1"/>
  <c r="AL28603" i="1"/>
  <c r="AK28603" i="1"/>
  <c r="AJ28603" i="1"/>
  <c r="AI28603" i="1"/>
  <c r="AH28603" i="1"/>
  <c r="AN28602" i="1" a="1"/>
  <c r="AN28602" i="1" s="1"/>
  <c r="AL28602" i="1"/>
  <c r="AK28602" i="1"/>
  <c r="AJ28602" i="1"/>
  <c r="AI28602" i="1"/>
  <c r="AH28602" i="1"/>
  <c r="AN28601" i="1" a="1"/>
  <c r="AN28601" i="1" s="1"/>
  <c r="AL28601" i="1"/>
  <c r="AK28601" i="1"/>
  <c r="AJ28601" i="1"/>
  <c r="AI28601" i="1"/>
  <c r="AH28601" i="1"/>
  <c r="AN28600" i="1" a="1"/>
  <c r="AN28600" i="1" s="1"/>
  <c r="AL28600" i="1"/>
  <c r="AK28600" i="1"/>
  <c r="AJ28600" i="1"/>
  <c r="AI28600" i="1"/>
  <c r="AH28600" i="1"/>
  <c r="AN28599" i="1" a="1"/>
  <c r="AN28599" i="1" s="1"/>
  <c r="AL28599" i="1"/>
  <c r="AK28599" i="1"/>
  <c r="AJ28599" i="1"/>
  <c r="AI28599" i="1"/>
  <c r="AH28599" i="1"/>
  <c r="AN28598" i="1" a="1"/>
  <c r="AN28598" i="1" s="1"/>
  <c r="AL28598" i="1"/>
  <c r="AK28598" i="1"/>
  <c r="AJ28598" i="1"/>
  <c r="AI28598" i="1"/>
  <c r="AH28598" i="1"/>
  <c r="AN28597" i="1" a="1"/>
  <c r="AN28597" i="1" s="1"/>
  <c r="AL28597" i="1"/>
  <c r="AK28597" i="1"/>
  <c r="AJ28597" i="1"/>
  <c r="AI28597" i="1"/>
  <c r="AH28597" i="1"/>
  <c r="AN28596" i="1" a="1"/>
  <c r="AN28596" i="1" s="1"/>
  <c r="AL28596" i="1"/>
  <c r="AK28596" i="1"/>
  <c r="AJ28596" i="1"/>
  <c r="AI28596" i="1"/>
  <c r="AH28596" i="1"/>
  <c r="AN28595" i="1" a="1"/>
  <c r="AN28595" i="1" s="1"/>
  <c r="AL28595" i="1"/>
  <c r="AK28595" i="1"/>
  <c r="AJ28595" i="1"/>
  <c r="AI28595" i="1"/>
  <c r="AH28595" i="1"/>
  <c r="AN28594" i="1" a="1"/>
  <c r="AN28594" i="1" s="1"/>
  <c r="AL28594" i="1"/>
  <c r="AK28594" i="1"/>
  <c r="AJ28594" i="1"/>
  <c r="AI28594" i="1"/>
  <c r="AH28594" i="1"/>
  <c r="AN28593" i="1" a="1"/>
  <c r="AN28593" i="1" s="1"/>
  <c r="AL28593" i="1"/>
  <c r="AK28593" i="1"/>
  <c r="AJ28593" i="1"/>
  <c r="AI28593" i="1"/>
  <c r="AH28593" i="1"/>
  <c r="AN28592" i="1" a="1"/>
  <c r="AN28592" i="1" s="1"/>
  <c r="AL28592" i="1"/>
  <c r="AK28592" i="1"/>
  <c r="AJ28592" i="1"/>
  <c r="AI28592" i="1"/>
  <c r="AH28592" i="1"/>
  <c r="AN28591" i="1" a="1"/>
  <c r="AN28591" i="1" s="1"/>
  <c r="AL28591" i="1"/>
  <c r="AK28591" i="1"/>
  <c r="AJ28591" i="1"/>
  <c r="AI28591" i="1"/>
  <c r="AH28591" i="1"/>
  <c r="AN28590" i="1" a="1"/>
  <c r="AN28590" i="1" s="1"/>
  <c r="AL28590" i="1"/>
  <c r="AK28590" i="1"/>
  <c r="AJ28590" i="1"/>
  <c r="AI28590" i="1"/>
  <c r="AH28590" i="1"/>
  <c r="AN28589" i="1" a="1"/>
  <c r="AN28589" i="1" s="1"/>
  <c r="AL28589" i="1"/>
  <c r="AK28589" i="1"/>
  <c r="AJ28589" i="1"/>
  <c r="AI28589" i="1"/>
  <c r="AH28589" i="1"/>
  <c r="AN28588" i="1" a="1"/>
  <c r="AN28588" i="1" s="1"/>
  <c r="AL28588" i="1"/>
  <c r="AK28588" i="1"/>
  <c r="AJ28588" i="1"/>
  <c r="AI28588" i="1"/>
  <c r="AH28588" i="1"/>
  <c r="AN28587" i="1" a="1"/>
  <c r="AN28587" i="1" s="1"/>
  <c r="AL28587" i="1"/>
  <c r="AK28587" i="1"/>
  <c r="AJ28587" i="1"/>
  <c r="AI28587" i="1"/>
  <c r="AH28587" i="1"/>
  <c r="AN28586" i="1" a="1"/>
  <c r="AN28586" i="1" s="1"/>
  <c r="AL28586" i="1"/>
  <c r="AK28586" i="1"/>
  <c r="AJ28586" i="1"/>
  <c r="AI28586" i="1"/>
  <c r="AH28586" i="1"/>
  <c r="AN28585" i="1" a="1"/>
  <c r="AN28585" i="1" s="1"/>
  <c r="AL28585" i="1"/>
  <c r="AK28585" i="1"/>
  <c r="AJ28585" i="1"/>
  <c r="AI28585" i="1"/>
  <c r="AH28585" i="1"/>
  <c r="AN28584" i="1" a="1"/>
  <c r="AN28584" i="1" s="1"/>
  <c r="AL28584" i="1"/>
  <c r="AK28584" i="1"/>
  <c r="AJ28584" i="1"/>
  <c r="AI28584" i="1"/>
  <c r="AH28584" i="1"/>
  <c r="AN28583" i="1" a="1"/>
  <c r="AN28583" i="1" s="1"/>
  <c r="AL28583" i="1"/>
  <c r="AK28583" i="1"/>
  <c r="AJ28583" i="1"/>
  <c r="AI28583" i="1"/>
  <c r="AH28583" i="1"/>
  <c r="AN28582" i="1" a="1"/>
  <c r="AN28582" i="1" s="1"/>
  <c r="AL28582" i="1"/>
  <c r="AK28582" i="1"/>
  <c r="AJ28582" i="1"/>
  <c r="AI28582" i="1"/>
  <c r="AH28582" i="1"/>
  <c r="AN28581" i="1" a="1"/>
  <c r="AN28581" i="1" s="1"/>
  <c r="AL28581" i="1"/>
  <c r="AK28581" i="1"/>
  <c r="AJ28581" i="1"/>
  <c r="AI28581" i="1"/>
  <c r="AH28581" i="1"/>
  <c r="AN28580" i="1" a="1"/>
  <c r="AN28580" i="1" s="1"/>
  <c r="AL28580" i="1"/>
  <c r="AK28580" i="1"/>
  <c r="AJ28580" i="1"/>
  <c r="AI28580" i="1"/>
  <c r="AH28580" i="1"/>
  <c r="AN28579" i="1" a="1"/>
  <c r="AN28579" i="1" s="1"/>
  <c r="AL28579" i="1"/>
  <c r="AK28579" i="1"/>
  <c r="AJ28579" i="1"/>
  <c r="AI28579" i="1"/>
  <c r="AH28579" i="1"/>
  <c r="AN28578" i="1" a="1"/>
  <c r="AN28578" i="1" s="1"/>
  <c r="AL28578" i="1"/>
  <c r="AK28578" i="1"/>
  <c r="AJ28578" i="1"/>
  <c r="AI28578" i="1"/>
  <c r="AH28578" i="1"/>
  <c r="AN28577" i="1" a="1"/>
  <c r="AN28577" i="1" s="1"/>
  <c r="AL28577" i="1"/>
  <c r="AK28577" i="1"/>
  <c r="AJ28577" i="1"/>
  <c r="AI28577" i="1"/>
  <c r="AH28577" i="1"/>
  <c r="AN28576" i="1" a="1"/>
  <c r="AN28576" i="1" s="1"/>
  <c r="AL28576" i="1"/>
  <c r="AK28576" i="1"/>
  <c r="AJ28576" i="1"/>
  <c r="AI28576" i="1"/>
  <c r="AH28576" i="1"/>
  <c r="AN28575" i="1" a="1"/>
  <c r="AN28575" i="1" s="1"/>
  <c r="AL28575" i="1"/>
  <c r="AK28575" i="1"/>
  <c r="AJ28575" i="1"/>
  <c r="AI28575" i="1"/>
  <c r="AH28575" i="1"/>
  <c r="AN28574" i="1" a="1"/>
  <c r="AN28574" i="1" s="1"/>
  <c r="AL28574" i="1"/>
  <c r="AK28574" i="1"/>
  <c r="AJ28574" i="1"/>
  <c r="AI28574" i="1"/>
  <c r="AH28574" i="1"/>
  <c r="AN28573" i="1" a="1"/>
  <c r="AN28573" i="1" s="1"/>
  <c r="AL28573" i="1"/>
  <c r="AK28573" i="1"/>
  <c r="AJ28573" i="1"/>
  <c r="AI28573" i="1"/>
  <c r="AH28573" i="1"/>
  <c r="AN28572" i="1" a="1"/>
  <c r="AN28572" i="1" s="1"/>
  <c r="AL28572" i="1"/>
  <c r="AK28572" i="1"/>
  <c r="AJ28572" i="1"/>
  <c r="AI28572" i="1"/>
  <c r="AH28572" i="1"/>
  <c r="AN28571" i="1" a="1"/>
  <c r="AN28571" i="1" s="1"/>
  <c r="AL28571" i="1"/>
  <c r="AK28571" i="1"/>
  <c r="AJ28571" i="1"/>
  <c r="AI28571" i="1"/>
  <c r="AH28571" i="1"/>
  <c r="AN28570" i="1" a="1"/>
  <c r="AN28570" i="1" s="1"/>
  <c r="AL28570" i="1"/>
  <c r="AK28570" i="1"/>
  <c r="AJ28570" i="1"/>
  <c r="AI28570" i="1"/>
  <c r="AH28570" i="1"/>
  <c r="AN28569" i="1" a="1"/>
  <c r="AN28569" i="1" s="1"/>
  <c r="AL28569" i="1"/>
  <c r="AK28569" i="1"/>
  <c r="AJ28569" i="1"/>
  <c r="AI28569" i="1"/>
  <c r="AH28569" i="1"/>
  <c r="AN28568" i="1" a="1"/>
  <c r="AN28568" i="1" s="1"/>
  <c r="AL28568" i="1"/>
  <c r="AK28568" i="1"/>
  <c r="AJ28568" i="1"/>
  <c r="AI28568" i="1"/>
  <c r="AH28568" i="1"/>
  <c r="AN28567" i="1" a="1"/>
  <c r="AN28567" i="1" s="1"/>
  <c r="AL28567" i="1"/>
  <c r="AK28567" i="1"/>
  <c r="AJ28567" i="1"/>
  <c r="AI28567" i="1"/>
  <c r="AH28567" i="1"/>
  <c r="AN28566" i="1" a="1"/>
  <c r="AN28566" i="1" s="1"/>
  <c r="AL28566" i="1"/>
  <c r="AK28566" i="1"/>
  <c r="AJ28566" i="1"/>
  <c r="AI28566" i="1"/>
  <c r="AH28566" i="1"/>
  <c r="AN28565" i="1" a="1"/>
  <c r="AN28565" i="1" s="1"/>
  <c r="AL28565" i="1"/>
  <c r="AK28565" i="1"/>
  <c r="AJ28565" i="1"/>
  <c r="AI28565" i="1"/>
  <c r="AH28565" i="1"/>
  <c r="AN28564" i="1" a="1"/>
  <c r="AN28564" i="1" s="1"/>
  <c r="AL28564" i="1"/>
  <c r="AK28564" i="1"/>
  <c r="AJ28564" i="1"/>
  <c r="AI28564" i="1"/>
  <c r="AH28564" i="1"/>
  <c r="AN28563" i="1" a="1"/>
  <c r="AN28563" i="1" s="1"/>
  <c r="AL28563" i="1"/>
  <c r="AK28563" i="1"/>
  <c r="AJ28563" i="1"/>
  <c r="AI28563" i="1"/>
  <c r="AH28563" i="1"/>
  <c r="AN28562" i="1" a="1"/>
  <c r="AN28562" i="1" s="1"/>
  <c r="AL28562" i="1"/>
  <c r="AK28562" i="1"/>
  <c r="AJ28562" i="1"/>
  <c r="AI28562" i="1"/>
  <c r="AH28562" i="1"/>
  <c r="AN28561" i="1" a="1"/>
  <c r="AN28561" i="1" s="1"/>
  <c r="AL28561" i="1"/>
  <c r="AK28561" i="1"/>
  <c r="AJ28561" i="1"/>
  <c r="AI28561" i="1"/>
  <c r="AH28561" i="1"/>
  <c r="AN28560" i="1" a="1"/>
  <c r="AN28560" i="1" s="1"/>
  <c r="AL28560" i="1"/>
  <c r="AK28560" i="1"/>
  <c r="AJ28560" i="1"/>
  <c r="AI28560" i="1"/>
  <c r="AH28560" i="1"/>
  <c r="AN28559" i="1" a="1"/>
  <c r="AN28559" i="1" s="1"/>
  <c r="AL28559" i="1"/>
  <c r="AK28559" i="1"/>
  <c r="AJ28559" i="1"/>
  <c r="AI28559" i="1"/>
  <c r="AH28559" i="1"/>
  <c r="AN28558" i="1" a="1"/>
  <c r="AN28558" i="1" s="1"/>
  <c r="AL28558" i="1"/>
  <c r="AK28558" i="1"/>
  <c r="AJ28558" i="1"/>
  <c r="AI28558" i="1"/>
  <c r="AH28558" i="1"/>
  <c r="AN28557" i="1" a="1"/>
  <c r="AN28557" i="1" s="1"/>
  <c r="AL28557" i="1"/>
  <c r="AK28557" i="1"/>
  <c r="AJ28557" i="1"/>
  <c r="AI28557" i="1"/>
  <c r="AH28557" i="1"/>
  <c r="AN28556" i="1" a="1"/>
  <c r="AN28556" i="1" s="1"/>
  <c r="AL28556" i="1"/>
  <c r="AK28556" i="1"/>
  <c r="AJ28556" i="1"/>
  <c r="AI28556" i="1"/>
  <c r="AH28556" i="1"/>
  <c r="AN28555" i="1" a="1"/>
  <c r="AN28555" i="1" s="1"/>
  <c r="AL28555" i="1"/>
  <c r="AK28555" i="1"/>
  <c r="AJ28555" i="1"/>
  <c r="AI28555" i="1"/>
  <c r="AH28555" i="1"/>
  <c r="AN28554" i="1" a="1"/>
  <c r="AN28554" i="1" s="1"/>
  <c r="AL28554" i="1"/>
  <c r="AK28554" i="1"/>
  <c r="AJ28554" i="1"/>
  <c r="AI28554" i="1"/>
  <c r="AH28554" i="1"/>
  <c r="AN28553" i="1" a="1"/>
  <c r="AN28553" i="1" s="1"/>
  <c r="AL28553" i="1"/>
  <c r="AK28553" i="1"/>
  <c r="AJ28553" i="1"/>
  <c r="AI28553" i="1"/>
  <c r="AH28553" i="1"/>
  <c r="AN28552" i="1" a="1"/>
  <c r="AN28552" i="1" s="1"/>
  <c r="AL28552" i="1"/>
  <c r="AK28552" i="1"/>
  <c r="AJ28552" i="1"/>
  <c r="AI28552" i="1"/>
  <c r="AH28552" i="1"/>
  <c r="AN28551" i="1" a="1"/>
  <c r="AN28551" i="1" s="1"/>
  <c r="AL28551" i="1"/>
  <c r="AK28551" i="1"/>
  <c r="AJ28551" i="1"/>
  <c r="AI28551" i="1"/>
  <c r="AH28551" i="1"/>
  <c r="AN28550" i="1" a="1"/>
  <c r="AN28550" i="1" s="1"/>
  <c r="AL28550" i="1"/>
  <c r="AK28550" i="1"/>
  <c r="AJ28550" i="1"/>
  <c r="AI28550" i="1"/>
  <c r="AH28550" i="1"/>
  <c r="AN28549" i="1" a="1"/>
  <c r="AN28549" i="1" s="1"/>
  <c r="AL28549" i="1"/>
  <c r="AK28549" i="1"/>
  <c r="AJ28549" i="1"/>
  <c r="AI28549" i="1"/>
  <c r="AH28549" i="1"/>
  <c r="AN28548" i="1" a="1"/>
  <c r="AN28548" i="1" s="1"/>
  <c r="AL28548" i="1"/>
  <c r="AK28548" i="1"/>
  <c r="AJ28548" i="1"/>
  <c r="AI28548" i="1"/>
  <c r="AH28548" i="1"/>
  <c r="AN28547" i="1" a="1"/>
  <c r="AN28547" i="1" s="1"/>
  <c r="AL28547" i="1"/>
  <c r="AK28547" i="1"/>
  <c r="AJ28547" i="1"/>
  <c r="AI28547" i="1"/>
  <c r="AH28547" i="1"/>
  <c r="AN28546" i="1" a="1"/>
  <c r="AN28546" i="1" s="1"/>
  <c r="AL28546" i="1"/>
  <c r="AK28546" i="1"/>
  <c r="AJ28546" i="1"/>
  <c r="AI28546" i="1"/>
  <c r="AH28546" i="1"/>
  <c r="AN28545" i="1" a="1"/>
  <c r="AN28545" i="1" s="1"/>
  <c r="AL28545" i="1"/>
  <c r="AK28545" i="1"/>
  <c r="AJ28545" i="1"/>
  <c r="AI28545" i="1"/>
  <c r="AH28545" i="1"/>
  <c r="AN28544" i="1" a="1"/>
  <c r="AN28544" i="1" s="1"/>
  <c r="AL28544" i="1"/>
  <c r="AK28544" i="1"/>
  <c r="AJ28544" i="1"/>
  <c r="AI28544" i="1"/>
  <c r="AH28544" i="1"/>
  <c r="AN28543" i="1" a="1"/>
  <c r="AN28543" i="1" s="1"/>
  <c r="AL28543" i="1"/>
  <c r="AK28543" i="1"/>
  <c r="AJ28543" i="1"/>
  <c r="AI28543" i="1"/>
  <c r="AH28543" i="1"/>
  <c r="AN28542" i="1" a="1"/>
  <c r="AN28542" i="1" s="1"/>
  <c r="AL28542" i="1"/>
  <c r="AK28542" i="1"/>
  <c r="AJ28542" i="1"/>
  <c r="AI28542" i="1"/>
  <c r="AH28542" i="1"/>
  <c r="AN28541" i="1" a="1"/>
  <c r="AN28541" i="1" s="1"/>
  <c r="AL28541" i="1"/>
  <c r="AK28541" i="1"/>
  <c r="AJ28541" i="1"/>
  <c r="AI28541" i="1"/>
  <c r="AH28541" i="1"/>
  <c r="AN28540" i="1" a="1"/>
  <c r="AN28540" i="1" s="1"/>
  <c r="AL28540" i="1"/>
  <c r="AK28540" i="1"/>
  <c r="AJ28540" i="1"/>
  <c r="AI28540" i="1"/>
  <c r="AH28540" i="1"/>
  <c r="AN28539" i="1" a="1"/>
  <c r="AN28539" i="1" s="1"/>
  <c r="AL28539" i="1"/>
  <c r="AK28539" i="1"/>
  <c r="AJ28539" i="1"/>
  <c r="AI28539" i="1"/>
  <c r="AH28539" i="1"/>
  <c r="AN28538" i="1" a="1"/>
  <c r="AN28538" i="1" s="1"/>
  <c r="AL28538" i="1"/>
  <c r="AK28538" i="1"/>
  <c r="AJ28538" i="1"/>
  <c r="AI28538" i="1"/>
  <c r="AH28538" i="1"/>
  <c r="AN28537" i="1" a="1"/>
  <c r="AN28537" i="1" s="1"/>
  <c r="AL28537" i="1"/>
  <c r="AK28537" i="1"/>
  <c r="AJ28537" i="1"/>
  <c r="AI28537" i="1"/>
  <c r="AH28537" i="1"/>
  <c r="AN28536" i="1" a="1"/>
  <c r="AN28536" i="1" s="1"/>
  <c r="AL28536" i="1"/>
  <c r="AK28536" i="1"/>
  <c r="AJ28536" i="1"/>
  <c r="AI28536" i="1"/>
  <c r="AH28536" i="1"/>
  <c r="AN28535" i="1" a="1"/>
  <c r="AN28535" i="1" s="1"/>
  <c r="AL28535" i="1"/>
  <c r="AK28535" i="1"/>
  <c r="AJ28535" i="1"/>
  <c r="AI28535" i="1"/>
  <c r="AH28535" i="1"/>
  <c r="AN28534" i="1" a="1"/>
  <c r="AN28534" i="1" s="1"/>
  <c r="AL28534" i="1"/>
  <c r="AK28534" i="1"/>
  <c r="AJ28534" i="1"/>
  <c r="AI28534" i="1"/>
  <c r="AH28534" i="1"/>
  <c r="AN28533" i="1" a="1"/>
  <c r="AN28533" i="1" s="1"/>
  <c r="AL28533" i="1"/>
  <c r="AK28533" i="1"/>
  <c r="AJ28533" i="1"/>
  <c r="AI28533" i="1"/>
  <c r="AH28533" i="1"/>
  <c r="AN28532" i="1" a="1"/>
  <c r="AN28532" i="1" s="1"/>
  <c r="AL28532" i="1"/>
  <c r="AK28532" i="1"/>
  <c r="AJ28532" i="1"/>
  <c r="AI28532" i="1"/>
  <c r="AH28532" i="1"/>
  <c r="AN28531" i="1" a="1"/>
  <c r="AN28531" i="1" s="1"/>
  <c r="AL28531" i="1"/>
  <c r="AK28531" i="1"/>
  <c r="AJ28531" i="1"/>
  <c r="AI28531" i="1"/>
  <c r="AH28531" i="1"/>
  <c r="AN28530" i="1" a="1"/>
  <c r="AN28530" i="1" s="1"/>
  <c r="AL28530" i="1"/>
  <c r="AK28530" i="1"/>
  <c r="AJ28530" i="1"/>
  <c r="AI28530" i="1"/>
  <c r="AH28530" i="1"/>
  <c r="AN28529" i="1" a="1"/>
  <c r="AN28529" i="1" s="1"/>
  <c r="AL28529" i="1"/>
  <c r="AK28529" i="1"/>
  <c r="AJ28529" i="1"/>
  <c r="AI28529" i="1"/>
  <c r="AH28529" i="1"/>
  <c r="AN28528" i="1" a="1"/>
  <c r="AN28528" i="1" s="1"/>
  <c r="AL28528" i="1"/>
  <c r="AK28528" i="1"/>
  <c r="AJ28528" i="1"/>
  <c r="AI28528" i="1"/>
  <c r="AH28528" i="1"/>
  <c r="AN28527" i="1" a="1"/>
  <c r="AN28527" i="1" s="1"/>
  <c r="AL28527" i="1"/>
  <c r="AK28527" i="1"/>
  <c r="AJ28527" i="1"/>
  <c r="AI28527" i="1"/>
  <c r="AH28527" i="1"/>
  <c r="AN28526" i="1" a="1"/>
  <c r="AN28526" i="1" s="1"/>
  <c r="AL28526" i="1"/>
  <c r="AK28526" i="1"/>
  <c r="AJ28526" i="1"/>
  <c r="AI28526" i="1"/>
  <c r="AH28526" i="1"/>
  <c r="AN28525" i="1" a="1"/>
  <c r="AN28525" i="1" s="1"/>
  <c r="AL28525" i="1"/>
  <c r="AK28525" i="1"/>
  <c r="AJ28525" i="1"/>
  <c r="AI28525" i="1"/>
  <c r="AH28525" i="1"/>
  <c r="AN28524" i="1" a="1"/>
  <c r="AN28524" i="1" s="1"/>
  <c r="AL28524" i="1"/>
  <c r="AK28524" i="1"/>
  <c r="AJ28524" i="1"/>
  <c r="AI28524" i="1"/>
  <c r="AH28524" i="1"/>
  <c r="AN28523" i="1" a="1"/>
  <c r="AN28523" i="1" s="1"/>
  <c r="AL28523" i="1"/>
  <c r="AK28523" i="1"/>
  <c r="AJ28523" i="1"/>
  <c r="AI28523" i="1"/>
  <c r="AH28523" i="1"/>
  <c r="AN28522" i="1" a="1"/>
  <c r="AN28522" i="1" s="1"/>
  <c r="AL28522" i="1"/>
  <c r="AK28522" i="1"/>
  <c r="AJ28522" i="1"/>
  <c r="AI28522" i="1"/>
  <c r="AH28522" i="1"/>
  <c r="AN28521" i="1" a="1"/>
  <c r="AN28521" i="1" s="1"/>
  <c r="AL28521" i="1"/>
  <c r="AK28521" i="1"/>
  <c r="AJ28521" i="1"/>
  <c r="AI28521" i="1"/>
  <c r="AH28521" i="1"/>
  <c r="AN28520" i="1" a="1"/>
  <c r="AN28520" i="1" s="1"/>
  <c r="AL28520" i="1"/>
  <c r="AK28520" i="1"/>
  <c r="AJ28520" i="1"/>
  <c r="AI28520" i="1"/>
  <c r="AH28520" i="1"/>
  <c r="AN28519" i="1" a="1"/>
  <c r="AN28519" i="1" s="1"/>
  <c r="AL28519" i="1"/>
  <c r="AK28519" i="1"/>
  <c r="AJ28519" i="1"/>
  <c r="AI28519" i="1"/>
  <c r="AH28519" i="1"/>
  <c r="AN28518" i="1" a="1"/>
  <c r="AN28518" i="1" s="1"/>
  <c r="AL28518" i="1"/>
  <c r="AK28518" i="1"/>
  <c r="AJ28518" i="1"/>
  <c r="AI28518" i="1"/>
  <c r="AH28518" i="1"/>
  <c r="AN28517" i="1" a="1"/>
  <c r="AN28517" i="1" s="1"/>
  <c r="AL28517" i="1"/>
  <c r="AK28517" i="1"/>
  <c r="AJ28517" i="1"/>
  <c r="AI28517" i="1"/>
  <c r="AH28517" i="1"/>
  <c r="AN28516" i="1" a="1"/>
  <c r="AN28516" i="1" s="1"/>
  <c r="AL28516" i="1"/>
  <c r="AK28516" i="1"/>
  <c r="AJ28516" i="1"/>
  <c r="AI28516" i="1"/>
  <c r="AH28516" i="1"/>
  <c r="AN28515" i="1" a="1"/>
  <c r="AN28515" i="1" s="1"/>
  <c r="AL28515" i="1"/>
  <c r="AK28515" i="1"/>
  <c r="AJ28515" i="1"/>
  <c r="AI28515" i="1"/>
  <c r="AH28515" i="1"/>
  <c r="AN28514" i="1" a="1"/>
  <c r="AN28514" i="1" s="1"/>
  <c r="AL28514" i="1"/>
  <c r="AK28514" i="1"/>
  <c r="AJ28514" i="1"/>
  <c r="AI28514" i="1"/>
  <c r="AH28514" i="1"/>
  <c r="AN28513" i="1" a="1"/>
  <c r="AN28513" i="1" s="1"/>
  <c r="AL28513" i="1"/>
  <c r="AK28513" i="1"/>
  <c r="AJ28513" i="1"/>
  <c r="AI28513" i="1"/>
  <c r="AH28513" i="1"/>
  <c r="AN28512" i="1" a="1"/>
  <c r="AN28512" i="1" s="1"/>
  <c r="AL28512" i="1"/>
  <c r="AK28512" i="1"/>
  <c r="AJ28512" i="1"/>
  <c r="AI28512" i="1"/>
  <c r="AH28512" i="1"/>
  <c r="AN28511" i="1" a="1"/>
  <c r="AN28511" i="1" s="1"/>
  <c r="AL28511" i="1"/>
  <c r="AK28511" i="1"/>
  <c r="AJ28511" i="1"/>
  <c r="AI28511" i="1"/>
  <c r="AH28511" i="1"/>
  <c r="AN28510" i="1" a="1"/>
  <c r="AN28510" i="1" s="1"/>
  <c r="AL28510" i="1"/>
  <c r="AK28510" i="1"/>
  <c r="AJ28510" i="1"/>
  <c r="AI28510" i="1"/>
  <c r="AH28510" i="1"/>
  <c r="AN28509" i="1" a="1"/>
  <c r="AN28509" i="1" s="1"/>
  <c r="AL28509" i="1"/>
  <c r="AK28509" i="1"/>
  <c r="AJ28509" i="1"/>
  <c r="AI28509" i="1"/>
  <c r="AH28509" i="1"/>
  <c r="AN28508" i="1" a="1"/>
  <c r="AN28508" i="1" s="1"/>
  <c r="AL28508" i="1"/>
  <c r="AK28508" i="1"/>
  <c r="AJ28508" i="1"/>
  <c r="AI28508" i="1"/>
  <c r="AH28508" i="1"/>
  <c r="AN28507" i="1" a="1"/>
  <c r="AN28507" i="1" s="1"/>
  <c r="AL28507" i="1"/>
  <c r="AK28507" i="1"/>
  <c r="AJ28507" i="1"/>
  <c r="AI28507" i="1"/>
  <c r="AH28507" i="1"/>
  <c r="AN28506" i="1" a="1"/>
  <c r="AN28506" i="1" s="1"/>
  <c r="AL28506" i="1"/>
  <c r="AK28506" i="1"/>
  <c r="AJ28506" i="1"/>
  <c r="AI28506" i="1"/>
  <c r="AH28506" i="1"/>
  <c r="AN28505" i="1" a="1"/>
  <c r="AN28505" i="1" s="1"/>
  <c r="AL28505" i="1"/>
  <c r="AK28505" i="1"/>
  <c r="AJ28505" i="1"/>
  <c r="AI28505" i="1"/>
  <c r="AH28505" i="1"/>
  <c r="AN28504" i="1" a="1"/>
  <c r="AN28504" i="1" s="1"/>
  <c r="AL28504" i="1"/>
  <c r="AK28504" i="1"/>
  <c r="AJ28504" i="1"/>
  <c r="AI28504" i="1"/>
  <c r="AH28504" i="1"/>
  <c r="AN28503" i="1" a="1"/>
  <c r="AN28503" i="1" s="1"/>
  <c r="AL28503" i="1"/>
  <c r="AK28503" i="1"/>
  <c r="AJ28503" i="1"/>
  <c r="AI28503" i="1"/>
  <c r="AH28503" i="1"/>
  <c r="AN28502" i="1" a="1"/>
  <c r="AN28502" i="1" s="1"/>
  <c r="AL28502" i="1"/>
  <c r="AK28502" i="1"/>
  <c r="AJ28502" i="1"/>
  <c r="AI28502" i="1"/>
  <c r="AH28502" i="1"/>
  <c r="AN28501" i="1" a="1"/>
  <c r="AN28501" i="1" s="1"/>
  <c r="AL28501" i="1"/>
  <c r="AK28501" i="1"/>
  <c r="AJ28501" i="1"/>
  <c r="AI28501" i="1"/>
  <c r="AH28501" i="1"/>
  <c r="AN28500" i="1" a="1"/>
  <c r="AN28500" i="1" s="1"/>
  <c r="AL28500" i="1"/>
  <c r="AK28500" i="1"/>
  <c r="AJ28500" i="1"/>
  <c r="AI28500" i="1"/>
  <c r="AH28500" i="1"/>
  <c r="AN28499" i="1" a="1"/>
  <c r="AN28499" i="1" s="1"/>
  <c r="AL28499" i="1"/>
  <c r="AK28499" i="1"/>
  <c r="AJ28499" i="1"/>
  <c r="AI28499" i="1"/>
  <c r="AH28499" i="1"/>
  <c r="AN28498" i="1" a="1"/>
  <c r="AN28498" i="1" s="1"/>
  <c r="AL28498" i="1"/>
  <c r="AK28498" i="1"/>
  <c r="AJ28498" i="1"/>
  <c r="AI28498" i="1"/>
  <c r="AH28498" i="1"/>
  <c r="AN28497" i="1" a="1"/>
  <c r="AN28497" i="1" s="1"/>
  <c r="AL28497" i="1"/>
  <c r="AK28497" i="1"/>
  <c r="AJ28497" i="1"/>
  <c r="AI28497" i="1"/>
  <c r="AH28497" i="1"/>
  <c r="AN28496" i="1" a="1"/>
  <c r="AN28496" i="1" s="1"/>
  <c r="AL28496" i="1"/>
  <c r="AK28496" i="1"/>
  <c r="AJ28496" i="1"/>
  <c r="AI28496" i="1"/>
  <c r="AH28496" i="1"/>
  <c r="AN28495" i="1" a="1"/>
  <c r="AN28495" i="1" s="1"/>
  <c r="AL28495" i="1"/>
  <c r="AK28495" i="1"/>
  <c r="AJ28495" i="1"/>
  <c r="AI28495" i="1"/>
  <c r="AH28495" i="1"/>
  <c r="AN28494" i="1" a="1"/>
  <c r="AN28494" i="1" s="1"/>
  <c r="AL28494" i="1"/>
  <c r="AK28494" i="1"/>
  <c r="AJ28494" i="1"/>
  <c r="AI28494" i="1"/>
  <c r="AH28494" i="1"/>
  <c r="AN28493" i="1" a="1"/>
  <c r="AN28493" i="1" s="1"/>
  <c r="AL28493" i="1"/>
  <c r="AK28493" i="1"/>
  <c r="AJ28493" i="1"/>
  <c r="AI28493" i="1"/>
  <c r="AH28493" i="1"/>
  <c r="AN28492" i="1" a="1"/>
  <c r="AN28492" i="1" s="1"/>
  <c r="AL28492" i="1"/>
  <c r="AK28492" i="1"/>
  <c r="AJ28492" i="1"/>
  <c r="AI28492" i="1"/>
  <c r="AH28492" i="1"/>
  <c r="AN28491" i="1" a="1"/>
  <c r="AN28491" i="1" s="1"/>
  <c r="AL28491" i="1"/>
  <c r="AK28491" i="1"/>
  <c r="AJ28491" i="1"/>
  <c r="AI28491" i="1"/>
  <c r="AH28491" i="1"/>
  <c r="AN28490" i="1" a="1"/>
  <c r="AN28490" i="1" s="1"/>
  <c r="AL28490" i="1"/>
  <c r="AK28490" i="1"/>
  <c r="AJ28490" i="1"/>
  <c r="AI28490" i="1"/>
  <c r="AH28490" i="1"/>
  <c r="AN28489" i="1" a="1"/>
  <c r="AN28489" i="1" s="1"/>
  <c r="AL28489" i="1"/>
  <c r="AK28489" i="1"/>
  <c r="AJ28489" i="1"/>
  <c r="AI28489" i="1"/>
  <c r="AH28489" i="1"/>
  <c r="AN28488" i="1" a="1"/>
  <c r="AN28488" i="1" s="1"/>
  <c r="AL28488" i="1"/>
  <c r="AK28488" i="1"/>
  <c r="AJ28488" i="1"/>
  <c r="AI28488" i="1"/>
  <c r="AH28488" i="1"/>
  <c r="AN28487" i="1" a="1"/>
  <c r="AN28487" i="1" s="1"/>
  <c r="AL28487" i="1"/>
  <c r="AK28487" i="1"/>
  <c r="AJ28487" i="1"/>
  <c r="AI28487" i="1"/>
  <c r="AH28487" i="1"/>
  <c r="AN28486" i="1" a="1"/>
  <c r="AN28486" i="1" s="1"/>
  <c r="AL28486" i="1"/>
  <c r="AK28486" i="1"/>
  <c r="AJ28486" i="1"/>
  <c r="AI28486" i="1"/>
  <c r="AH28486" i="1"/>
  <c r="AN28485" i="1" a="1"/>
  <c r="AN28485" i="1" s="1"/>
  <c r="AL28485" i="1"/>
  <c r="AK28485" i="1"/>
  <c r="AJ28485" i="1"/>
  <c r="AI28485" i="1"/>
  <c r="AH28485" i="1"/>
  <c r="AN28484" i="1" a="1"/>
  <c r="AN28484" i="1" s="1"/>
  <c r="AL28484" i="1"/>
  <c r="AK28484" i="1"/>
  <c r="AJ28484" i="1"/>
  <c r="AI28484" i="1"/>
  <c r="AH28484" i="1"/>
  <c r="AN28483" i="1" a="1"/>
  <c r="AN28483" i="1" s="1"/>
  <c r="AL28483" i="1"/>
  <c r="AK28483" i="1"/>
  <c r="AJ28483" i="1"/>
  <c r="AI28483" i="1"/>
  <c r="AH28483" i="1"/>
  <c r="AN28482" i="1" a="1"/>
  <c r="AN28482" i="1" s="1"/>
  <c r="AL28482" i="1"/>
  <c r="AK28482" i="1"/>
  <c r="AJ28482" i="1"/>
  <c r="AI28482" i="1"/>
  <c r="AH28482" i="1"/>
  <c r="AN28481" i="1" a="1"/>
  <c r="AN28481" i="1" s="1"/>
  <c r="AL28481" i="1"/>
  <c r="AK28481" i="1"/>
  <c r="AJ28481" i="1"/>
  <c r="AI28481" i="1"/>
  <c r="AH28481" i="1"/>
  <c r="AN28480" i="1" a="1"/>
  <c r="AN28480" i="1" s="1"/>
  <c r="AL28480" i="1"/>
  <c r="AK28480" i="1"/>
  <c r="AJ28480" i="1"/>
  <c r="AI28480" i="1"/>
  <c r="AH28480" i="1"/>
  <c r="AN28479" i="1" a="1"/>
  <c r="AN28479" i="1" s="1"/>
  <c r="AL28479" i="1"/>
  <c r="AK28479" i="1"/>
  <c r="AJ28479" i="1"/>
  <c r="AI28479" i="1"/>
  <c r="AH28479" i="1"/>
  <c r="AN28478" i="1" a="1"/>
  <c r="AN28478" i="1" s="1"/>
  <c r="AL28478" i="1"/>
  <c r="AK28478" i="1"/>
  <c r="AJ28478" i="1"/>
  <c r="AI28478" i="1"/>
  <c r="AH28478" i="1"/>
  <c r="AN28477" i="1" a="1"/>
  <c r="AN28477" i="1" s="1"/>
  <c r="AL28477" i="1"/>
  <c r="AK28477" i="1"/>
  <c r="AJ28477" i="1"/>
  <c r="AI28477" i="1"/>
  <c r="AH28477" i="1"/>
  <c r="AN28476" i="1" a="1"/>
  <c r="AN28476" i="1" s="1"/>
  <c r="AL28476" i="1"/>
  <c r="AK28476" i="1"/>
  <c r="AJ28476" i="1"/>
  <c r="AI28476" i="1"/>
  <c r="AH28476" i="1"/>
  <c r="AN28475" i="1" a="1"/>
  <c r="AN28475" i="1" s="1"/>
  <c r="AL28475" i="1"/>
  <c r="AK28475" i="1"/>
  <c r="AJ28475" i="1"/>
  <c r="AI28475" i="1"/>
  <c r="AH28475" i="1"/>
  <c r="AN28474" i="1" a="1"/>
  <c r="AN28474" i="1" s="1"/>
  <c r="AL28474" i="1"/>
  <c r="AK28474" i="1"/>
  <c r="AJ28474" i="1"/>
  <c r="AI28474" i="1"/>
  <c r="AH28474" i="1"/>
  <c r="AN28473" i="1" a="1"/>
  <c r="AN28473" i="1" s="1"/>
  <c r="AL28473" i="1"/>
  <c r="AK28473" i="1"/>
  <c r="AJ28473" i="1"/>
  <c r="AI28473" i="1"/>
  <c r="AH28473" i="1"/>
  <c r="AN28472" i="1" a="1"/>
  <c r="AN28472" i="1" s="1"/>
  <c r="AL28472" i="1"/>
  <c r="AK28472" i="1"/>
  <c r="AJ28472" i="1"/>
  <c r="AI28472" i="1"/>
  <c r="AH28472" i="1"/>
  <c r="AN28471" i="1" a="1"/>
  <c r="AN28471" i="1" s="1"/>
  <c r="AL28471" i="1"/>
  <c r="AK28471" i="1"/>
  <c r="AJ28471" i="1"/>
  <c r="AI28471" i="1"/>
  <c r="AH28471" i="1"/>
  <c r="AN28470" i="1" a="1"/>
  <c r="AN28470" i="1" s="1"/>
  <c r="AL28470" i="1"/>
  <c r="AK28470" i="1"/>
  <c r="AJ28470" i="1"/>
  <c r="AI28470" i="1"/>
  <c r="AH28470" i="1"/>
  <c r="AN28469" i="1" a="1"/>
  <c r="AN28469" i="1" s="1"/>
  <c r="AL28469" i="1"/>
  <c r="AK28469" i="1"/>
  <c r="AJ28469" i="1"/>
  <c r="AI28469" i="1"/>
  <c r="AH28469" i="1"/>
  <c r="AN28468" i="1" a="1"/>
  <c r="AN28468" i="1" s="1"/>
  <c r="AL28468" i="1"/>
  <c r="AK28468" i="1"/>
  <c r="AJ28468" i="1"/>
  <c r="AI28468" i="1"/>
  <c r="AH28468" i="1"/>
  <c r="AN28467" i="1" a="1"/>
  <c r="AN28467" i="1" s="1"/>
  <c r="AL28467" i="1"/>
  <c r="AK28467" i="1"/>
  <c r="AJ28467" i="1"/>
  <c r="AI28467" i="1"/>
  <c r="AH28467" i="1"/>
  <c r="AN28466" i="1" a="1"/>
  <c r="AN28466" i="1" s="1"/>
  <c r="AL28466" i="1"/>
  <c r="AK28466" i="1"/>
  <c r="AJ28466" i="1"/>
  <c r="AI28466" i="1"/>
  <c r="AH28466" i="1"/>
  <c r="AN28465" i="1" a="1"/>
  <c r="AN28465" i="1" s="1"/>
  <c r="AL28465" i="1"/>
  <c r="AK28465" i="1"/>
  <c r="AJ28465" i="1"/>
  <c r="AI28465" i="1"/>
  <c r="AH28465" i="1"/>
  <c r="AN28464" i="1" a="1"/>
  <c r="AN28464" i="1" s="1"/>
  <c r="AL28464" i="1"/>
  <c r="AK28464" i="1"/>
  <c r="AJ28464" i="1"/>
  <c r="AI28464" i="1"/>
  <c r="AH28464" i="1"/>
  <c r="AN28463" i="1" a="1"/>
  <c r="AN28463" i="1" s="1"/>
  <c r="AL28463" i="1"/>
  <c r="AK28463" i="1"/>
  <c r="AJ28463" i="1"/>
  <c r="AI28463" i="1"/>
  <c r="AH28463" i="1"/>
  <c r="AN28462" i="1" a="1"/>
  <c r="AN28462" i="1" s="1"/>
  <c r="AL28462" i="1"/>
  <c r="AK28462" i="1"/>
  <c r="AJ28462" i="1"/>
  <c r="AI28462" i="1"/>
  <c r="AH28462" i="1"/>
  <c r="AN28461" i="1" a="1"/>
  <c r="AN28461" i="1" s="1"/>
  <c r="AL28461" i="1"/>
  <c r="AK28461" i="1"/>
  <c r="AJ28461" i="1"/>
  <c r="AI28461" i="1"/>
  <c r="AH28461" i="1"/>
  <c r="AN28460" i="1" a="1"/>
  <c r="AN28460" i="1" s="1"/>
  <c r="AL28460" i="1"/>
  <c r="AK28460" i="1"/>
  <c r="AJ28460" i="1"/>
  <c r="AI28460" i="1"/>
  <c r="AH28460" i="1"/>
  <c r="AN28459" i="1" a="1"/>
  <c r="AN28459" i="1" s="1"/>
  <c r="AL28459" i="1"/>
  <c r="AK28459" i="1"/>
  <c r="AJ28459" i="1"/>
  <c r="AI28459" i="1"/>
  <c r="AH28459" i="1"/>
  <c r="AN28458" i="1" a="1"/>
  <c r="AN28458" i="1" s="1"/>
  <c r="AL28458" i="1"/>
  <c r="AK28458" i="1"/>
  <c r="AJ28458" i="1"/>
  <c r="AI28458" i="1"/>
  <c r="AH28458" i="1"/>
  <c r="AN28457" i="1" a="1"/>
  <c r="AN28457" i="1" s="1"/>
  <c r="AL28457" i="1"/>
  <c r="AK28457" i="1"/>
  <c r="AJ28457" i="1"/>
  <c r="AI28457" i="1"/>
  <c r="AH28457" i="1"/>
  <c r="AN28456" i="1" a="1"/>
  <c r="AN28456" i="1" s="1"/>
  <c r="AL28456" i="1"/>
  <c r="AK28456" i="1"/>
  <c r="AJ28456" i="1"/>
  <c r="AI28456" i="1"/>
  <c r="AH28456" i="1"/>
  <c r="AN28455" i="1" a="1"/>
  <c r="AN28455" i="1" s="1"/>
  <c r="AL28455" i="1"/>
  <c r="AK28455" i="1"/>
  <c r="AJ28455" i="1"/>
  <c r="AI28455" i="1"/>
  <c r="AH28455" i="1"/>
  <c r="AN28454" i="1" a="1"/>
  <c r="AN28454" i="1" s="1"/>
  <c r="AL28454" i="1"/>
  <c r="AK28454" i="1"/>
  <c r="AJ28454" i="1"/>
  <c r="AI28454" i="1"/>
  <c r="AH28454" i="1"/>
  <c r="AN28453" i="1" a="1"/>
  <c r="AN28453" i="1" s="1"/>
  <c r="AL28453" i="1"/>
  <c r="AK28453" i="1"/>
  <c r="AJ28453" i="1"/>
  <c r="AI28453" i="1"/>
  <c r="AH28453" i="1"/>
  <c r="AN28452" i="1" a="1"/>
  <c r="AN28452" i="1" s="1"/>
  <c r="AL28452" i="1"/>
  <c r="AK28452" i="1"/>
  <c r="AJ28452" i="1"/>
  <c r="AI28452" i="1"/>
  <c r="AH28452" i="1"/>
  <c r="AN28451" i="1" a="1"/>
  <c r="AN28451" i="1" s="1"/>
  <c r="AL28451" i="1"/>
  <c r="AK28451" i="1"/>
  <c r="AJ28451" i="1"/>
  <c r="AI28451" i="1"/>
  <c r="AH28451" i="1"/>
  <c r="AN28450" i="1" a="1"/>
  <c r="AN28450" i="1" s="1"/>
  <c r="AL28450" i="1"/>
  <c r="AK28450" i="1"/>
  <c r="AJ28450" i="1"/>
  <c r="AI28450" i="1"/>
  <c r="AH28450" i="1"/>
  <c r="AN28449" i="1" a="1"/>
  <c r="AN28449" i="1" s="1"/>
  <c r="AL28449" i="1"/>
  <c r="AK28449" i="1"/>
  <c r="AJ28449" i="1"/>
  <c r="AI28449" i="1"/>
  <c r="AH28449" i="1"/>
  <c r="AN28448" i="1" a="1"/>
  <c r="AN28448" i="1" s="1"/>
  <c r="AL28448" i="1"/>
  <c r="AK28448" i="1"/>
  <c r="AJ28448" i="1"/>
  <c r="AI28448" i="1"/>
  <c r="AH28448" i="1"/>
  <c r="AN28447" i="1" a="1"/>
  <c r="AN28447" i="1" s="1"/>
  <c r="AL28447" i="1"/>
  <c r="AK28447" i="1"/>
  <c r="AJ28447" i="1"/>
  <c r="AI28447" i="1"/>
  <c r="AH28447" i="1"/>
  <c r="AN28446" i="1" a="1"/>
  <c r="AN28446" i="1" s="1"/>
  <c r="AL28446" i="1"/>
  <c r="AK28446" i="1"/>
  <c r="AJ28446" i="1"/>
  <c r="AI28446" i="1"/>
  <c r="AH28446" i="1"/>
  <c r="AN28445" i="1" a="1"/>
  <c r="AN28445" i="1" s="1"/>
  <c r="AL28445" i="1"/>
  <c r="AK28445" i="1"/>
  <c r="AJ28445" i="1"/>
  <c r="AI28445" i="1"/>
  <c r="AH28445" i="1"/>
  <c r="AN28444" i="1" a="1"/>
  <c r="AN28444" i="1" s="1"/>
  <c r="AL28444" i="1"/>
  <c r="AK28444" i="1"/>
  <c r="AJ28444" i="1"/>
  <c r="AI28444" i="1"/>
  <c r="AH28444" i="1"/>
  <c r="AN28443" i="1" a="1"/>
  <c r="AN28443" i="1" s="1"/>
  <c r="AL28443" i="1"/>
  <c r="AK28443" i="1"/>
  <c r="AJ28443" i="1"/>
  <c r="AI28443" i="1"/>
  <c r="AH28443" i="1"/>
  <c r="AN28442" i="1" a="1"/>
  <c r="AN28442" i="1" s="1"/>
  <c r="AL28442" i="1"/>
  <c r="AK28442" i="1"/>
  <c r="AJ28442" i="1"/>
  <c r="AI28442" i="1"/>
  <c r="AH28442" i="1"/>
  <c r="AN28441" i="1" a="1"/>
  <c r="AN28441" i="1" s="1"/>
  <c r="AL28441" i="1"/>
  <c r="AK28441" i="1"/>
  <c r="AJ28441" i="1"/>
  <c r="AI28441" i="1"/>
  <c r="AH28441" i="1"/>
  <c r="AN28440" i="1" a="1"/>
  <c r="AN28440" i="1" s="1"/>
  <c r="AL28440" i="1"/>
  <c r="AK28440" i="1"/>
  <c r="AJ28440" i="1"/>
  <c r="AI28440" i="1"/>
  <c r="AH28440" i="1"/>
  <c r="AN28439" i="1" a="1"/>
  <c r="AN28439" i="1" s="1"/>
  <c r="AL28439" i="1"/>
  <c r="AK28439" i="1"/>
  <c r="AJ28439" i="1"/>
  <c r="AI28439" i="1"/>
  <c r="AH28439" i="1"/>
  <c r="AN28438" i="1" a="1"/>
  <c r="AN28438" i="1" s="1"/>
  <c r="AL28438" i="1"/>
  <c r="AK28438" i="1"/>
  <c r="AJ28438" i="1"/>
  <c r="AI28438" i="1"/>
  <c r="AH28438" i="1"/>
  <c r="AN28437" i="1" a="1"/>
  <c r="AN28437" i="1" s="1"/>
  <c r="AL28437" i="1"/>
  <c r="AK28437" i="1"/>
  <c r="AJ28437" i="1"/>
  <c r="AI28437" i="1"/>
  <c r="AH28437" i="1"/>
  <c r="AN28436" i="1" a="1"/>
  <c r="AN28436" i="1" s="1"/>
  <c r="AL28436" i="1"/>
  <c r="AK28436" i="1"/>
  <c r="AJ28436" i="1"/>
  <c r="AI28436" i="1"/>
  <c r="AH28436" i="1"/>
  <c r="AN28435" i="1" a="1"/>
  <c r="AN28435" i="1" s="1"/>
  <c r="AL28435" i="1"/>
  <c r="AK28435" i="1"/>
  <c r="AJ28435" i="1"/>
  <c r="AI28435" i="1"/>
  <c r="AH28435" i="1"/>
  <c r="AN28434" i="1" a="1"/>
  <c r="AN28434" i="1" s="1"/>
  <c r="AL28434" i="1"/>
  <c r="AK28434" i="1"/>
  <c r="AJ28434" i="1"/>
  <c r="AI28434" i="1"/>
  <c r="AH28434" i="1"/>
  <c r="AN28433" i="1" a="1"/>
  <c r="AN28433" i="1" s="1"/>
  <c r="AL28433" i="1"/>
  <c r="AK28433" i="1"/>
  <c r="AJ28433" i="1"/>
  <c r="AI28433" i="1"/>
  <c r="AH28433" i="1"/>
  <c r="AN28432" i="1" a="1"/>
  <c r="AN28432" i="1" s="1"/>
  <c r="AL28432" i="1"/>
  <c r="AK28432" i="1"/>
  <c r="AJ28432" i="1"/>
  <c r="AI28432" i="1"/>
  <c r="AH28432" i="1"/>
  <c r="AN28431" i="1" a="1"/>
  <c r="AN28431" i="1" s="1"/>
  <c r="AL28431" i="1"/>
  <c r="AK28431" i="1"/>
  <c r="AJ28431" i="1"/>
  <c r="AI28431" i="1"/>
  <c r="AH28431" i="1"/>
  <c r="AN28430" i="1" a="1"/>
  <c r="AN28430" i="1" s="1"/>
  <c r="AL28430" i="1"/>
  <c r="AK28430" i="1"/>
  <c r="AJ28430" i="1"/>
  <c r="AI28430" i="1"/>
  <c r="AH28430" i="1"/>
  <c r="AN28429" i="1" a="1"/>
  <c r="AN28429" i="1" s="1"/>
  <c r="AL28429" i="1"/>
  <c r="AK28429" i="1"/>
  <c r="AJ28429" i="1"/>
  <c r="AI28429" i="1"/>
  <c r="AH28429" i="1"/>
  <c r="AN28428" i="1" a="1"/>
  <c r="AN28428" i="1" s="1"/>
  <c r="AL28428" i="1"/>
  <c r="AK28428" i="1"/>
  <c r="AJ28428" i="1"/>
  <c r="AI28428" i="1"/>
  <c r="AH28428" i="1"/>
  <c r="AN28427" i="1" a="1"/>
  <c r="AN28427" i="1" s="1"/>
  <c r="AL28427" i="1"/>
  <c r="AK28427" i="1"/>
  <c r="AJ28427" i="1"/>
  <c r="AI28427" i="1"/>
  <c r="AH28427" i="1"/>
  <c r="AN28426" i="1" a="1"/>
  <c r="AN28426" i="1" s="1"/>
  <c r="AL28426" i="1"/>
  <c r="AK28426" i="1"/>
  <c r="AJ28426" i="1"/>
  <c r="AI28426" i="1"/>
  <c r="AH28426" i="1"/>
  <c r="AN28425" i="1" a="1"/>
  <c r="AN28425" i="1" s="1"/>
  <c r="AL28425" i="1"/>
  <c r="AK28425" i="1"/>
  <c r="AJ28425" i="1"/>
  <c r="AI28425" i="1"/>
  <c r="AH28425" i="1"/>
  <c r="AN28424" i="1" a="1"/>
  <c r="AN28424" i="1" s="1"/>
  <c r="AL28424" i="1"/>
  <c r="AK28424" i="1"/>
  <c r="AJ28424" i="1"/>
  <c r="AI28424" i="1"/>
  <c r="AH28424" i="1"/>
  <c r="AN28423" i="1" a="1"/>
  <c r="AN28423" i="1" s="1"/>
  <c r="AL28423" i="1"/>
  <c r="AK28423" i="1"/>
  <c r="AJ28423" i="1"/>
  <c r="AI28423" i="1"/>
  <c r="AH28423" i="1"/>
  <c r="AN28422" i="1" a="1"/>
  <c r="AN28422" i="1" s="1"/>
  <c r="AL28422" i="1"/>
  <c r="AK28422" i="1"/>
  <c r="AJ28422" i="1"/>
  <c r="AI28422" i="1"/>
  <c r="AH28422" i="1"/>
  <c r="AN28421" i="1" a="1"/>
  <c r="AN28421" i="1" s="1"/>
  <c r="AL28421" i="1"/>
  <c r="AK28421" i="1"/>
  <c r="AJ28421" i="1"/>
  <c r="AI28421" i="1"/>
  <c r="AH28421" i="1"/>
  <c r="AN28420" i="1" a="1"/>
  <c r="AN28420" i="1" s="1"/>
  <c r="AL28420" i="1"/>
  <c r="AK28420" i="1"/>
  <c r="AJ28420" i="1"/>
  <c r="AI28420" i="1"/>
  <c r="AH28420" i="1"/>
  <c r="AN28419" i="1" a="1"/>
  <c r="AN28419" i="1" s="1"/>
  <c r="AL28419" i="1"/>
  <c r="AK28419" i="1"/>
  <c r="AJ28419" i="1"/>
  <c r="AI28419" i="1"/>
  <c r="AH28419" i="1"/>
  <c r="AN28418" i="1" a="1"/>
  <c r="AN28418" i="1" s="1"/>
  <c r="AL28418" i="1"/>
  <c r="AK28418" i="1"/>
  <c r="AJ28418" i="1"/>
  <c r="AI28418" i="1"/>
  <c r="AH28418" i="1"/>
  <c r="AN28417" i="1" a="1"/>
  <c r="AN28417" i="1" s="1"/>
  <c r="AL28417" i="1"/>
  <c r="AK28417" i="1"/>
  <c r="AJ28417" i="1"/>
  <c r="AI28417" i="1"/>
  <c r="AH28417" i="1"/>
  <c r="AN28416" i="1" a="1"/>
  <c r="AN28416" i="1" s="1"/>
  <c r="AL28416" i="1"/>
  <c r="AK28416" i="1"/>
  <c r="AJ28416" i="1"/>
  <c r="AI28416" i="1"/>
  <c r="AH28416" i="1"/>
  <c r="AN28415" i="1" a="1"/>
  <c r="AN28415" i="1" s="1"/>
  <c r="AL28415" i="1"/>
  <c r="AK28415" i="1"/>
  <c r="AJ28415" i="1"/>
  <c r="AI28415" i="1"/>
  <c r="AH28415" i="1"/>
  <c r="AN28414" i="1" a="1"/>
  <c r="AN28414" i="1" s="1"/>
  <c r="AL28414" i="1"/>
  <c r="AK28414" i="1"/>
  <c r="AJ28414" i="1"/>
  <c r="AI28414" i="1"/>
  <c r="AH28414" i="1"/>
  <c r="AN28413" i="1" a="1"/>
  <c r="AN28413" i="1" s="1"/>
  <c r="AL28413" i="1"/>
  <c r="AK28413" i="1"/>
  <c r="AJ28413" i="1"/>
  <c r="AI28413" i="1"/>
  <c r="AH28413" i="1"/>
  <c r="AN28412" i="1" a="1"/>
  <c r="AN28412" i="1" s="1"/>
  <c r="AL28412" i="1"/>
  <c r="AK28412" i="1"/>
  <c r="AJ28412" i="1"/>
  <c r="AI28412" i="1"/>
  <c r="AH28412" i="1"/>
  <c r="AN28411" i="1" a="1"/>
  <c r="AN28411" i="1" s="1"/>
  <c r="AL28411" i="1"/>
  <c r="AK28411" i="1"/>
  <c r="AJ28411" i="1"/>
  <c r="AI28411" i="1"/>
  <c r="AH28411" i="1"/>
  <c r="AN28410" i="1" a="1"/>
  <c r="AN28410" i="1" s="1"/>
  <c r="AL28410" i="1"/>
  <c r="AK28410" i="1"/>
  <c r="AJ28410" i="1"/>
  <c r="AI28410" i="1"/>
  <c r="AH28410" i="1"/>
  <c r="AN28409" i="1" a="1"/>
  <c r="AN28409" i="1" s="1"/>
  <c r="AL28409" i="1"/>
  <c r="AK28409" i="1"/>
  <c r="AJ28409" i="1"/>
  <c r="AI28409" i="1"/>
  <c r="AH28409" i="1"/>
  <c r="AN28408" i="1" a="1"/>
  <c r="AN28408" i="1" s="1"/>
  <c r="AL28408" i="1"/>
  <c r="AK28408" i="1"/>
  <c r="AJ28408" i="1"/>
  <c r="AI28408" i="1"/>
  <c r="AH28408" i="1"/>
  <c r="AN28407" i="1" a="1"/>
  <c r="AN28407" i="1" s="1"/>
  <c r="AL28407" i="1"/>
  <c r="AK28407" i="1"/>
  <c r="AJ28407" i="1"/>
  <c r="AI28407" i="1"/>
  <c r="AH28407" i="1"/>
  <c r="AN28406" i="1" a="1"/>
  <c r="AN28406" i="1" s="1"/>
  <c r="AL28406" i="1"/>
  <c r="AK28406" i="1"/>
  <c r="AJ28406" i="1"/>
  <c r="AI28406" i="1"/>
  <c r="AH28406" i="1"/>
  <c r="AN28405" i="1" a="1"/>
  <c r="AN28405" i="1" s="1"/>
  <c r="AL28405" i="1"/>
  <c r="AK28405" i="1"/>
  <c r="AJ28405" i="1"/>
  <c r="AI28405" i="1"/>
  <c r="AH28405" i="1"/>
  <c r="AN28404" i="1" a="1"/>
  <c r="AN28404" i="1" s="1"/>
  <c r="AL28404" i="1"/>
  <c r="AK28404" i="1"/>
  <c r="AJ28404" i="1"/>
  <c r="AI28404" i="1"/>
  <c r="AH28404" i="1"/>
  <c r="AN28403" i="1" a="1"/>
  <c r="AN28403" i="1" s="1"/>
  <c r="AL28403" i="1"/>
  <c r="AK28403" i="1"/>
  <c r="AJ28403" i="1"/>
  <c r="AI28403" i="1"/>
  <c r="AH28403" i="1"/>
  <c r="AN28402" i="1" a="1"/>
  <c r="AN28402" i="1" s="1"/>
  <c r="AL28402" i="1"/>
  <c r="AK28402" i="1"/>
  <c r="AJ28402" i="1"/>
  <c r="AI28402" i="1"/>
  <c r="AH28402" i="1"/>
  <c r="AN28401" i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O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O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O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O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O24629" i="1" s="1"/>
  <c r="AM26207" i="1"/>
  <c r="AO26207" i="1" s="1"/>
  <c r="AM21846" i="1"/>
  <c r="AO21846" i="1" s="1"/>
  <c r="AM23766" i="1"/>
  <c r="AO23766" i="1" s="1"/>
  <c r="AM26763" i="1"/>
  <c r="AO26763" i="1" s="1"/>
  <c r="AM27944" i="1"/>
  <c r="AO27944" i="1" s="1"/>
  <c r="AM27945" i="1"/>
  <c r="AO27945" i="1" s="1"/>
  <c r="AM15030" i="1"/>
  <c r="AO15030" i="1" s="1"/>
  <c r="AM15064" i="1"/>
  <c r="AO15064" i="1" s="1"/>
  <c r="AM18906" i="1"/>
  <c r="AO18906" i="1" s="1"/>
  <c r="AM23626" i="1"/>
  <c r="AO23626" i="1" s="1"/>
  <c r="AM28434" i="1"/>
  <c r="AO28434" i="1" s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O21834" i="1" s="1"/>
  <c r="AM22176" i="1"/>
  <c r="AM22451" i="1"/>
  <c r="AM22595" i="1"/>
  <c r="AO22595" i="1" s="1"/>
  <c r="AM23523" i="1"/>
  <c r="AO23523" i="1" s="1"/>
  <c r="AM23769" i="1"/>
  <c r="AO23769" i="1" s="1"/>
  <c r="AM24303" i="1"/>
  <c r="AO24303" i="1" s="1"/>
  <c r="AM25581" i="1"/>
  <c r="AM27193" i="1"/>
  <c r="AO27193" i="1" s="1"/>
  <c r="AM27834" i="1"/>
  <c r="AO27834" i="1" s="1"/>
  <c r="AM27881" i="1"/>
  <c r="AO27881" i="1" s="1"/>
  <c r="AM28026" i="1"/>
  <c r="AO28026" i="1" s="1"/>
  <c r="AM28174" i="1"/>
  <c r="AO28174" i="1" s="1"/>
  <c r="AM28175" i="1"/>
  <c r="AO28175" i="1" s="1"/>
  <c r="AM28176" i="1"/>
  <c r="AO28176" i="1" s="1"/>
  <c r="AM22387" i="1"/>
  <c r="AM22563" i="1"/>
  <c r="AO22563" i="1" s="1"/>
  <c r="AM22631" i="1"/>
  <c r="AM23296" i="1"/>
  <c r="AO23296" i="1" s="1"/>
  <c r="AM23319" i="1"/>
  <c r="AO23319" i="1" s="1"/>
  <c r="AM24011" i="1"/>
  <c r="AO24011" i="1" s="1"/>
  <c r="AM24082" i="1"/>
  <c r="AM24084" i="1"/>
  <c r="AM25421" i="1"/>
  <c r="AO25421" i="1" s="1"/>
  <c r="AM25423" i="1"/>
  <c r="AO25423" i="1" s="1"/>
  <c r="AM27860" i="1"/>
  <c r="AO27860" i="1" s="1"/>
  <c r="AM27912" i="1"/>
  <c r="AO27912" i="1" s="1"/>
  <c r="AM27913" i="1"/>
  <c r="AO27913" i="1" s="1"/>
  <c r="AM20982" i="1"/>
  <c r="AO20982" i="1" s="1"/>
  <c r="AM22173" i="1"/>
  <c r="AO22173" i="1" s="1"/>
  <c r="AM22291" i="1"/>
  <c r="AO22291" i="1" s="1"/>
  <c r="AM23365" i="1"/>
  <c r="AM24155" i="1"/>
  <c r="AO24155" i="1" s="1"/>
  <c r="AM24157" i="1"/>
  <c r="AO24157" i="1" s="1"/>
  <c r="AM24959" i="1"/>
  <c r="AO24959" i="1" s="1"/>
  <c r="AM26913" i="1"/>
  <c r="AO26913" i="1" s="1"/>
  <c r="AM28446" i="1"/>
  <c r="AO28446" i="1" s="1"/>
  <c r="AM21282" i="1"/>
  <c r="AM22323" i="1"/>
  <c r="AO22323" i="1" s="1"/>
  <c r="AM22522" i="1"/>
  <c r="AO22522" i="1" s="1"/>
  <c r="AM23063" i="1"/>
  <c r="AM23399" i="1"/>
  <c r="AO23399" i="1" s="1"/>
  <c r="AM26248" i="1"/>
  <c r="AO26248" i="1" s="1"/>
  <c r="AM26438" i="1"/>
  <c r="AO26438" i="1" s="1"/>
  <c r="AM27078" i="1"/>
  <c r="AO27078" i="1" s="1"/>
  <c r="AM27976" i="1"/>
  <c r="AO27976" i="1" s="1"/>
  <c r="AM27977" i="1"/>
  <c r="AO27977" i="1" s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O21722" i="1" s="1"/>
  <c r="AM22038" i="1"/>
  <c r="AO22038" i="1" s="1"/>
  <c r="AM22066" i="1"/>
  <c r="AO22066" i="1" s="1"/>
  <c r="AM22141" i="1"/>
  <c r="AO22141" i="1" s="1"/>
  <c r="AM22198" i="1"/>
  <c r="AO22198" i="1" s="1"/>
  <c r="AM22258" i="1"/>
  <c r="AO22258" i="1" s="1"/>
  <c r="AM23194" i="1"/>
  <c r="AO23194" i="1" s="1"/>
  <c r="AM23337" i="1"/>
  <c r="AO23337" i="1" s="1"/>
  <c r="AM23551" i="1"/>
  <c r="AO23551" i="1" s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O22078" i="1" s="1"/>
  <c r="AM22803" i="1"/>
  <c r="AO22803" i="1" s="1"/>
  <c r="AM22846" i="1"/>
  <c r="AO22846" i="1" s="1"/>
  <c r="AM22871" i="1"/>
  <c r="AM22878" i="1"/>
  <c r="AO22878" i="1" s="1"/>
  <c r="AM23499" i="1"/>
  <c r="AO23499" i="1" s="1"/>
  <c r="AM23507" i="1"/>
  <c r="AO23507" i="1" s="1"/>
  <c r="AM23515" i="1"/>
  <c r="AO23515" i="1" s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O21806" i="1" s="1"/>
  <c r="AM22355" i="1"/>
  <c r="AM22419" i="1"/>
  <c r="AO22419" i="1" s="1"/>
  <c r="AM22914" i="1"/>
  <c r="AO22914" i="1" s="1"/>
  <c r="AM23203" i="1"/>
  <c r="AO23203" i="1" s="1"/>
  <c r="AM23234" i="1"/>
  <c r="AO23234" i="1" s="1"/>
  <c r="AM23347" i="1"/>
  <c r="AO23347" i="1" s="1"/>
  <c r="AM23491" i="1"/>
  <c r="AO23491" i="1" s="1"/>
  <c r="AM20280" i="1"/>
  <c r="AO20280" i="1" s="1"/>
  <c r="AM21878" i="1"/>
  <c r="AO21878" i="1" s="1"/>
  <c r="AM22149" i="1"/>
  <c r="AO22149" i="1" s="1"/>
  <c r="AM22156" i="1"/>
  <c r="AO22156" i="1" s="1"/>
  <c r="AM22157" i="1"/>
  <c r="AM22164" i="1"/>
  <c r="AO22164" i="1" s="1"/>
  <c r="AM22307" i="1"/>
  <c r="AO22307" i="1" s="1"/>
  <c r="AM22457" i="1"/>
  <c r="AO22457" i="1" s="1"/>
  <c r="AM22827" i="1"/>
  <c r="AM22833" i="1"/>
  <c r="AO22833" i="1" s="1"/>
  <c r="AM22834" i="1"/>
  <c r="AO22834" i="1" s="1"/>
  <c r="AM22855" i="1"/>
  <c r="AM22862" i="1"/>
  <c r="AO22862" i="1" s="1"/>
  <c r="AM22887" i="1"/>
  <c r="AO22887" i="1" s="1"/>
  <c r="AM22894" i="1"/>
  <c r="AO22894" i="1" s="1"/>
  <c r="AM23083" i="1"/>
  <c r="AO23083" i="1" s="1"/>
  <c r="AM23119" i="1"/>
  <c r="AO23119" i="1" s="1"/>
  <c r="AM23253" i="1"/>
  <c r="AM23306" i="1"/>
  <c r="AO23306" i="1" s="1"/>
  <c r="AM23309" i="1"/>
  <c r="AO23309" i="1" s="1"/>
  <c r="AM23640" i="1"/>
  <c r="AO23640" i="1" s="1"/>
  <c r="AM23642" i="1"/>
  <c r="AO23642" i="1" s="1"/>
  <c r="AM23715" i="1"/>
  <c r="AO23715" i="1" s="1"/>
  <c r="AM23843" i="1"/>
  <c r="AO23843" i="1" s="1"/>
  <c r="AM23866" i="1"/>
  <c r="AO23866" i="1" s="1"/>
  <c r="AM23891" i="1"/>
  <c r="AO23891" i="1" s="1"/>
  <c r="AM24075" i="1"/>
  <c r="AO24075" i="1" s="1"/>
  <c r="AM24077" i="1"/>
  <c r="AO24077" i="1" s="1"/>
  <c r="AM24104" i="1"/>
  <c r="AM24346" i="1"/>
  <c r="AM24348" i="1"/>
  <c r="AO24348" i="1" s="1"/>
  <c r="AM24349" i="1"/>
  <c r="AO24349" i="1" s="1"/>
  <c r="AM24422" i="1"/>
  <c r="AO24422" i="1" s="1"/>
  <c r="AM24424" i="1"/>
  <c r="AO24424" i="1" s="1"/>
  <c r="AM24691" i="1"/>
  <c r="AM24735" i="1"/>
  <c r="AO24735" i="1" s="1"/>
  <c r="AM24762" i="1"/>
  <c r="AO24762" i="1" s="1"/>
  <c r="AM24764" i="1"/>
  <c r="AO24764" i="1" s="1"/>
  <c r="AM24839" i="1"/>
  <c r="AM24851" i="1"/>
  <c r="AO24851" i="1" s="1"/>
  <c r="AM24858" i="1"/>
  <c r="AO24858" i="1" s="1"/>
  <c r="AM24880" i="1"/>
  <c r="AO24880" i="1" s="1"/>
  <c r="AM25060" i="1"/>
  <c r="AO25060" i="1" s="1"/>
  <c r="AM25081" i="1"/>
  <c r="AO25081" i="1" s="1"/>
  <c r="AM25083" i="1"/>
  <c r="AO25083" i="1" s="1"/>
  <c r="AM25253" i="1"/>
  <c r="AO25253" i="1" s="1"/>
  <c r="AM25255" i="1"/>
  <c r="AO25255" i="1" s="1"/>
  <c r="AM25410" i="1"/>
  <c r="AO25410" i="1" s="1"/>
  <c r="AM25412" i="1"/>
  <c r="AO25412" i="1" s="1"/>
  <c r="AM25570" i="1"/>
  <c r="AO25570" i="1" s="1"/>
  <c r="AM25613" i="1"/>
  <c r="AO25613" i="1" s="1"/>
  <c r="AM25787" i="1"/>
  <c r="AO25787" i="1" s="1"/>
  <c r="AM25992" i="1"/>
  <c r="AO25992" i="1" s="1"/>
  <c r="AM26073" i="1"/>
  <c r="AO26073" i="1" s="1"/>
  <c r="AM26296" i="1"/>
  <c r="AO26296" i="1" s="1"/>
  <c r="AM26347" i="1"/>
  <c r="AM26998" i="1"/>
  <c r="AO26998" i="1" s="1"/>
  <c r="AM23779" i="1"/>
  <c r="AO23779" i="1" s="1"/>
  <c r="AM23927" i="1"/>
  <c r="AO23927" i="1" s="1"/>
  <c r="AM24001" i="1"/>
  <c r="AO24001" i="1" s="1"/>
  <c r="AM24214" i="1"/>
  <c r="AO24214" i="1" s="1"/>
  <c r="AM24216" i="1"/>
  <c r="AO24216" i="1" s="1"/>
  <c r="AM24552" i="1"/>
  <c r="AO24552" i="1" s="1"/>
  <c r="AM24569" i="1"/>
  <c r="AO24569" i="1" s="1"/>
  <c r="AM24751" i="1"/>
  <c r="AO24751" i="1" s="1"/>
  <c r="AM24828" i="1"/>
  <c r="AO24828" i="1" s="1"/>
  <c r="AM24916" i="1"/>
  <c r="AO24916" i="1" s="1"/>
  <c r="AM25177" i="1"/>
  <c r="AM25179" i="1"/>
  <c r="AO25179" i="1" s="1"/>
  <c r="AM25199" i="1"/>
  <c r="AO25199" i="1" s="1"/>
  <c r="AM25266" i="1"/>
  <c r="AO25266" i="1" s="1"/>
  <c r="AM25357" i="1"/>
  <c r="AO25357" i="1" s="1"/>
  <c r="AM25359" i="1"/>
  <c r="AO25359" i="1" s="1"/>
  <c r="AM25495" i="1"/>
  <c r="AO25495" i="1" s="1"/>
  <c r="AM25592" i="1"/>
  <c r="AO25592" i="1" s="1"/>
  <c r="AM25597" i="1"/>
  <c r="AO25597" i="1" s="1"/>
  <c r="AM25724" i="1"/>
  <c r="AO25724" i="1" s="1"/>
  <c r="AM26255" i="1"/>
  <c r="AO26255" i="1" s="1"/>
  <c r="AM26406" i="1"/>
  <c r="AO26406" i="1" s="1"/>
  <c r="AM23656" i="1"/>
  <c r="AO23656" i="1" s="1"/>
  <c r="AM23657" i="1"/>
  <c r="AM23658" i="1"/>
  <c r="AO23658" i="1" s="1"/>
  <c r="AM23705" i="1"/>
  <c r="AO23705" i="1" s="1"/>
  <c r="AM23706" i="1"/>
  <c r="AO23706" i="1" s="1"/>
  <c r="AM23830" i="1"/>
  <c r="AO23830" i="1" s="1"/>
  <c r="AM23832" i="1"/>
  <c r="AO23832" i="1" s="1"/>
  <c r="AM23833" i="1"/>
  <c r="AO23833" i="1" s="1"/>
  <c r="AM23916" i="1"/>
  <c r="AO23916" i="1" s="1"/>
  <c r="AM23917" i="1"/>
  <c r="AO23917" i="1" s="1"/>
  <c r="AM24000" i="1"/>
  <c r="AO24000" i="1" s="1"/>
  <c r="AM24166" i="1"/>
  <c r="AO24166" i="1" s="1"/>
  <c r="AM24168" i="1"/>
  <c r="AM24246" i="1"/>
  <c r="AM24248" i="1"/>
  <c r="AO24248" i="1" s="1"/>
  <c r="AM24249" i="1"/>
  <c r="AO24249" i="1" s="1"/>
  <c r="AM24358" i="1"/>
  <c r="AO24358" i="1" s="1"/>
  <c r="AM24360" i="1"/>
  <c r="AO24360" i="1" s="1"/>
  <c r="AM24443" i="1"/>
  <c r="AM24470" i="1"/>
  <c r="AM24472" i="1"/>
  <c r="AO24472" i="1" s="1"/>
  <c r="AM24473" i="1"/>
  <c r="AM24587" i="1"/>
  <c r="AO24587" i="1" s="1"/>
  <c r="AM24603" i="1"/>
  <c r="AO24603" i="1" s="1"/>
  <c r="AM24651" i="1"/>
  <c r="AO24651" i="1" s="1"/>
  <c r="AM24653" i="1"/>
  <c r="AM24702" i="1"/>
  <c r="AO24702" i="1" s="1"/>
  <c r="AM24704" i="1"/>
  <c r="AO24704" i="1" s="1"/>
  <c r="AM24797" i="1"/>
  <c r="AO24797" i="1" s="1"/>
  <c r="AM24800" i="1"/>
  <c r="AO24800" i="1" s="1"/>
  <c r="AM24844" i="1"/>
  <c r="AO24844" i="1" s="1"/>
  <c r="AM25138" i="1"/>
  <c r="AO25138" i="1" s="1"/>
  <c r="AM25345" i="1"/>
  <c r="AO25345" i="1" s="1"/>
  <c r="AM25347" i="1"/>
  <c r="AO25347" i="1" s="1"/>
  <c r="AM25348" i="1"/>
  <c r="AO25348" i="1" s="1"/>
  <c r="AM25428" i="1"/>
  <c r="AM25439" i="1"/>
  <c r="AO25439" i="1" s="1"/>
  <c r="AM25485" i="1"/>
  <c r="AO25485" i="1" s="1"/>
  <c r="AM25514" i="1"/>
  <c r="AO25514" i="1" s="1"/>
  <c r="AM25527" i="1"/>
  <c r="AO25527" i="1" s="1"/>
  <c r="AM25722" i="1"/>
  <c r="AO25722" i="1" s="1"/>
  <c r="AM26017" i="1"/>
  <c r="AM26303" i="1"/>
  <c r="AO26303" i="1" s="1"/>
  <c r="AM26573" i="1"/>
  <c r="AM26758" i="1"/>
  <c r="AO26758" i="1" s="1"/>
  <c r="AM26869" i="1"/>
  <c r="AO26869" i="1" s="1"/>
  <c r="AM26940" i="1"/>
  <c r="AO26940" i="1" s="1"/>
  <c r="AM26966" i="1"/>
  <c r="AO26966" i="1" s="1"/>
  <c r="AM26992" i="1"/>
  <c r="AO26992" i="1" s="1"/>
  <c r="AM26857" i="1"/>
  <c r="AM26921" i="1"/>
  <c r="AM27191" i="1"/>
  <c r="AO27191" i="1" s="1"/>
  <c r="AM27246" i="1"/>
  <c r="AM27253" i="1"/>
  <c r="AO27253" i="1" s="1"/>
  <c r="AM27365" i="1"/>
  <c r="AO27365" i="1" s="1"/>
  <c r="AM27447" i="1"/>
  <c r="AO27447" i="1" s="1"/>
  <c r="AM28005" i="1"/>
  <c r="AO28005" i="1" s="1"/>
  <c r="AM28006" i="1"/>
  <c r="AO28006" i="1" s="1"/>
  <c r="AM28069" i="1"/>
  <c r="AO28069" i="1" s="1"/>
  <c r="AM28070" i="1"/>
  <c r="AO28070" i="1" s="1"/>
  <c r="AM28375" i="1"/>
  <c r="AO28375" i="1" s="1"/>
  <c r="AM28402" i="1"/>
  <c r="AO28402" i="1" s="1"/>
  <c r="AM28410" i="1"/>
  <c r="AO28410" i="1" s="1"/>
  <c r="AM28418" i="1"/>
  <c r="AO28418" i="1" s="1"/>
  <c r="AM28426" i="1"/>
  <c r="AO28426" i="1" s="1"/>
  <c r="AM28585" i="1"/>
  <c r="AO28585" i="1" s="1"/>
  <c r="AM27016" i="1"/>
  <c r="AO27016" i="1" s="1"/>
  <c r="AM27047" i="1"/>
  <c r="AO27047" i="1" s="1"/>
  <c r="AM27067" i="1"/>
  <c r="AO27067" i="1" s="1"/>
  <c r="AM27342" i="1"/>
  <c r="AO27342" i="1" s="1"/>
  <c r="AM27586" i="1"/>
  <c r="AO27586" i="1" s="1"/>
  <c r="AM27700" i="1"/>
  <c r="AO27700" i="1" s="1"/>
  <c r="AM27719" i="1"/>
  <c r="AO27719" i="1" s="1"/>
  <c r="AM27722" i="1"/>
  <c r="AO27722" i="1" s="1"/>
  <c r="AM27844" i="1"/>
  <c r="AO27844" i="1" s="1"/>
  <c r="AM27896" i="1"/>
  <c r="AO27896" i="1" s="1"/>
  <c r="AM27897" i="1"/>
  <c r="AO27897" i="1" s="1"/>
  <c r="AM27928" i="1"/>
  <c r="AO27928" i="1" s="1"/>
  <c r="AM27929" i="1"/>
  <c r="AO27929" i="1" s="1"/>
  <c r="AM27960" i="1"/>
  <c r="AO27960" i="1" s="1"/>
  <c r="AM27961" i="1"/>
  <c r="AO27961" i="1" s="1"/>
  <c r="AM28058" i="1"/>
  <c r="AO28058" i="1" s="1"/>
  <c r="AM27097" i="1"/>
  <c r="AO27097" i="1" s="1"/>
  <c r="AM27104" i="1"/>
  <c r="AO27104" i="1" s="1"/>
  <c r="AM27141" i="1"/>
  <c r="AO27141" i="1" s="1"/>
  <c r="AM27219" i="1"/>
  <c r="AO27219" i="1" s="1"/>
  <c r="AM27319" i="1"/>
  <c r="AO27319" i="1" s="1"/>
  <c r="AM27572" i="1"/>
  <c r="AO27572" i="1" s="1"/>
  <c r="AM27783" i="1"/>
  <c r="AO27783" i="1" s="1"/>
  <c r="AM27786" i="1"/>
  <c r="AO27786" i="1" s="1"/>
  <c r="AM27873" i="1"/>
  <c r="AO27873" i="1" s="1"/>
  <c r="AM28037" i="1"/>
  <c r="AO28037" i="1" s="1"/>
  <c r="AM28038" i="1"/>
  <c r="AO28038" i="1" s="1"/>
  <c r="AM28243" i="1"/>
  <c r="AO28243" i="1" s="1"/>
  <c r="AM28245" i="1"/>
  <c r="AO28245" i="1" s="1"/>
  <c r="AM28246" i="1"/>
  <c r="AO28246" i="1" s="1"/>
  <c r="AM28513" i="1"/>
  <c r="AO28513" i="1" s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O21696" i="1" s="1"/>
  <c r="AM21704" i="1"/>
  <c r="AO21704" i="1" s="1"/>
  <c r="AM21718" i="1"/>
  <c r="AO21718" i="1" s="1"/>
  <c r="AM21790" i="1"/>
  <c r="AO21790" i="1" s="1"/>
  <c r="AM21818" i="1"/>
  <c r="AO21818" i="1" s="1"/>
  <c r="AM21840" i="1"/>
  <c r="AO21840" i="1" s="1"/>
  <c r="AM21890" i="1"/>
  <c r="AO21890" i="1" s="1"/>
  <c r="AM21968" i="1"/>
  <c r="AO21968" i="1" s="1"/>
  <c r="AM21986" i="1"/>
  <c r="AO21986" i="1" s="1"/>
  <c r="AM22026" i="1"/>
  <c r="AO22026" i="1" s="1"/>
  <c r="AM22088" i="1"/>
  <c r="AM22109" i="1"/>
  <c r="AO22109" i="1" s="1"/>
  <c r="AM22117" i="1"/>
  <c r="AO22117" i="1" s="1"/>
  <c r="AM22125" i="1"/>
  <c r="AO22125" i="1" s="1"/>
  <c r="AM22133" i="1"/>
  <c r="AO22133" i="1" s="1"/>
  <c r="AM22218" i="1"/>
  <c r="AO22218" i="1" s="1"/>
  <c r="AM22275" i="1"/>
  <c r="AO22275" i="1" s="1"/>
  <c r="AM22339" i="1"/>
  <c r="AO22339" i="1" s="1"/>
  <c r="AM22371" i="1"/>
  <c r="AO22371" i="1" s="1"/>
  <c r="AM22403" i="1"/>
  <c r="AO22403" i="1" s="1"/>
  <c r="AM22435" i="1"/>
  <c r="AO22435" i="1" s="1"/>
  <c r="AM22623" i="1"/>
  <c r="AO22623" i="1" s="1"/>
  <c r="AM22643" i="1"/>
  <c r="AO22643" i="1" s="1"/>
  <c r="AM22743" i="1"/>
  <c r="AO22743" i="1" s="1"/>
  <c r="AM22815" i="1"/>
  <c r="AO22815" i="1" s="1"/>
  <c r="AM22821" i="1"/>
  <c r="AO22821" i="1" s="1"/>
  <c r="AM22899" i="1"/>
  <c r="AM22906" i="1"/>
  <c r="AO22906" i="1" s="1"/>
  <c r="AM22922" i="1"/>
  <c r="AO22922" i="1" s="1"/>
  <c r="AM22931" i="1"/>
  <c r="AO22931" i="1" s="1"/>
  <c r="AM22938" i="1"/>
  <c r="AO22938" i="1" s="1"/>
  <c r="AM22947" i="1"/>
  <c r="AO22947" i="1" s="1"/>
  <c r="AM22954" i="1"/>
  <c r="AO22954" i="1" s="1"/>
  <c r="AM22963" i="1"/>
  <c r="AO22963" i="1" s="1"/>
  <c r="AM23071" i="1"/>
  <c r="AM23078" i="1"/>
  <c r="AO23078" i="1" s="1"/>
  <c r="AM23153" i="1"/>
  <c r="AM23154" i="1"/>
  <c r="AO23154" i="1" s="1"/>
  <c r="AM23166" i="1"/>
  <c r="AO23166" i="1" s="1"/>
  <c r="AM23175" i="1"/>
  <c r="AO23175" i="1" s="1"/>
  <c r="AM23187" i="1"/>
  <c r="AO23187" i="1" s="1"/>
  <c r="AM23241" i="1"/>
  <c r="AO23241" i="1" s="1"/>
  <c r="AM23274" i="1"/>
  <c r="AO23274" i="1" s="1"/>
  <c r="AM23277" i="1"/>
  <c r="AO23277" i="1" s="1"/>
  <c r="AM23287" i="1"/>
  <c r="AO23287" i="1" s="1"/>
  <c r="AM23328" i="1"/>
  <c r="AO23328" i="1" s="1"/>
  <c r="AM23356" i="1"/>
  <c r="AO23356" i="1" s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O21957" i="1" s="1"/>
  <c r="AM22002" i="1"/>
  <c r="AO22002" i="1" s="1"/>
  <c r="AM22094" i="1"/>
  <c r="AO22157" i="1"/>
  <c r="AM22170" i="1"/>
  <c r="AM22189" i="1"/>
  <c r="AO22189" i="1" s="1"/>
  <c r="AM22192" i="1"/>
  <c r="AO22192" i="1" s="1"/>
  <c r="AM22201" i="1"/>
  <c r="AO22201" i="1" s="1"/>
  <c r="AM22204" i="1"/>
  <c r="AO22204" i="1" s="1"/>
  <c r="AM22246" i="1"/>
  <c r="AM22263" i="1"/>
  <c r="AO22263" i="1" s="1"/>
  <c r="AM22302" i="1"/>
  <c r="AO22302" i="1" s="1"/>
  <c r="AM22334" i="1"/>
  <c r="AO22334" i="1" s="1"/>
  <c r="AM22366" i="1"/>
  <c r="AO22366" i="1" s="1"/>
  <c r="AM22398" i="1"/>
  <c r="AM22430" i="1"/>
  <c r="AO22430" i="1" s="1"/>
  <c r="AM22458" i="1"/>
  <c r="AO22458" i="1" s="1"/>
  <c r="AM22482" i="1"/>
  <c r="AO22482" i="1" s="1"/>
  <c r="AM22483" i="1"/>
  <c r="AM22711" i="1"/>
  <c r="AM22719" i="1"/>
  <c r="AM22731" i="1"/>
  <c r="AM22738" i="1"/>
  <c r="AO22738" i="1" s="1"/>
  <c r="AM22763" i="1"/>
  <c r="AO22763" i="1" s="1"/>
  <c r="AM22769" i="1"/>
  <c r="AO22769" i="1" s="1"/>
  <c r="AM22770" i="1"/>
  <c r="AO22770" i="1" s="1"/>
  <c r="AM22779" i="1"/>
  <c r="AM22786" i="1"/>
  <c r="AO22786" i="1" s="1"/>
  <c r="AM23002" i="1"/>
  <c r="AO23002" i="1" s="1"/>
  <c r="AM23015" i="1"/>
  <c r="AO23015" i="1" s="1"/>
  <c r="AM23022" i="1"/>
  <c r="AO23022" i="1" s="1"/>
  <c r="AM23043" i="1"/>
  <c r="AO23043" i="1" s="1"/>
  <c r="AM23091" i="1"/>
  <c r="AM23103" i="1"/>
  <c r="AM23271" i="1"/>
  <c r="AM23312" i="1"/>
  <c r="AO23312" i="1" s="1"/>
  <c r="AM23322" i="1"/>
  <c r="AO23322" i="1" s="1"/>
  <c r="AM23325" i="1"/>
  <c r="AM23340" i="1"/>
  <c r="AO23340" i="1" s="1"/>
  <c r="AM23350" i="1"/>
  <c r="AO23350" i="1" s="1"/>
  <c r="AM23353" i="1"/>
  <c r="AO23353" i="1" s="1"/>
  <c r="AM23415" i="1"/>
  <c r="AO23415" i="1" s="1"/>
  <c r="AM23423" i="1"/>
  <c r="AO23423" i="1" s="1"/>
  <c r="AM23431" i="1"/>
  <c r="AO23431" i="1" s="1"/>
  <c r="AM23439" i="1"/>
  <c r="AO23439" i="1" s="1"/>
  <c r="AM23447" i="1"/>
  <c r="AO23447" i="1" s="1"/>
  <c r="AM23455" i="1"/>
  <c r="AO23455" i="1" s="1"/>
  <c r="AM23463" i="1"/>
  <c r="AO23463" i="1" s="1"/>
  <c r="AM23471" i="1"/>
  <c r="AO23471" i="1" s="1"/>
  <c r="AM23479" i="1"/>
  <c r="AO23479" i="1" s="1"/>
  <c r="AM23487" i="1"/>
  <c r="AO23487" i="1" s="1"/>
  <c r="AM23495" i="1"/>
  <c r="AO23495" i="1" s="1"/>
  <c r="AM23503" i="1"/>
  <c r="AO23503" i="1" s="1"/>
  <c r="AM23511" i="1"/>
  <c r="AO23511" i="1" s="1"/>
  <c r="AM23519" i="1"/>
  <c r="AO23519" i="1" s="1"/>
  <c r="AM23527" i="1"/>
  <c r="AO23527" i="1" s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O21699" i="1" s="1"/>
  <c r="AM21700" i="1"/>
  <c r="AO21700" i="1" s="1"/>
  <c r="AM21866" i="1"/>
  <c r="AO21866" i="1" s="1"/>
  <c r="AM21908" i="1"/>
  <c r="AM21909" i="1"/>
  <c r="AO21909" i="1" s="1"/>
  <c r="AM21938" i="1"/>
  <c r="AO21938" i="1" s="1"/>
  <c r="AM21950" i="1"/>
  <c r="AM22018" i="1"/>
  <c r="AO22018" i="1" s="1"/>
  <c r="AM22032" i="1"/>
  <c r="AO22032" i="1" s="1"/>
  <c r="AM22033" i="1"/>
  <c r="AO22033" i="1" s="1"/>
  <c r="AM22050" i="1"/>
  <c r="AO22050" i="1" s="1"/>
  <c r="AM22084" i="1"/>
  <c r="AO22084" i="1" s="1"/>
  <c r="AM22113" i="1"/>
  <c r="AO22113" i="1" s="1"/>
  <c r="AM22121" i="1"/>
  <c r="AO22121" i="1" s="1"/>
  <c r="AM22129" i="1"/>
  <c r="AO22129" i="1" s="1"/>
  <c r="AM22137" i="1"/>
  <c r="AO22137" i="1" s="1"/>
  <c r="AM22145" i="1"/>
  <c r="AO22145" i="1" s="1"/>
  <c r="AM22153" i="1"/>
  <c r="AO22153" i="1" s="1"/>
  <c r="AM22159" i="1"/>
  <c r="AM22160" i="1"/>
  <c r="AM22161" i="1"/>
  <c r="AO22161" i="1" s="1"/>
  <c r="AM22186" i="1"/>
  <c r="AM23383" i="1"/>
  <c r="AO23383" i="1" s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O21824" i="1" s="1"/>
  <c r="AM21854" i="1"/>
  <c r="AO21854" i="1" s="1"/>
  <c r="AM21902" i="1"/>
  <c r="AO21902" i="1" s="1"/>
  <c r="AM21914" i="1"/>
  <c r="AO21914" i="1" s="1"/>
  <c r="AM21980" i="1"/>
  <c r="AM21981" i="1"/>
  <c r="AO21981" i="1" s="1"/>
  <c r="AM22212" i="1"/>
  <c r="AM22221" i="1"/>
  <c r="AO22221" i="1" s="1"/>
  <c r="AM22223" i="1"/>
  <c r="AO22223" i="1" s="1"/>
  <c r="AM22228" i="1"/>
  <c r="AM22230" i="1"/>
  <c r="AM22286" i="1"/>
  <c r="AO22286" i="1" s="1"/>
  <c r="AM22318" i="1"/>
  <c r="AO22318" i="1" s="1"/>
  <c r="AM22350" i="1"/>
  <c r="AM22382" i="1"/>
  <c r="AO22382" i="1" s="1"/>
  <c r="AM22414" i="1"/>
  <c r="AO22414" i="1" s="1"/>
  <c r="AM22446" i="1"/>
  <c r="AO22446" i="1" s="1"/>
  <c r="AM22510" i="1"/>
  <c r="AM22521" i="1"/>
  <c r="AO22521" i="1" s="1"/>
  <c r="AM22583" i="1"/>
  <c r="AM22715" i="1"/>
  <c r="AM22723" i="1"/>
  <c r="AM22755" i="1"/>
  <c r="AM22791" i="1"/>
  <c r="AO22791" i="1" s="1"/>
  <c r="AM22798" i="1"/>
  <c r="AO22798" i="1" s="1"/>
  <c r="AM22975" i="1"/>
  <c r="AM22982" i="1"/>
  <c r="AO22982" i="1" s="1"/>
  <c r="AM23010" i="1"/>
  <c r="AO23010" i="1" s="1"/>
  <c r="AM23051" i="1"/>
  <c r="AO23051" i="1" s="1"/>
  <c r="AM23058" i="1"/>
  <c r="AO23058" i="1" s="1"/>
  <c r="AM23209" i="1"/>
  <c r="AO23209" i="1" s="1"/>
  <c r="AM23210" i="1"/>
  <c r="AO23210" i="1" s="1"/>
  <c r="AM23219" i="1"/>
  <c r="AM23245" i="1"/>
  <c r="AO23245" i="1" s="1"/>
  <c r="AM23249" i="1"/>
  <c r="AM23290" i="1"/>
  <c r="AO23290" i="1" s="1"/>
  <c r="AM23293" i="1"/>
  <c r="AO23293" i="1" s="1"/>
  <c r="AM23303" i="1"/>
  <c r="AO23303" i="1" s="1"/>
  <c r="AM23374" i="1"/>
  <c r="AO23374" i="1" s="1"/>
  <c r="AM23377" i="1"/>
  <c r="AM23378" i="1"/>
  <c r="AO23378" i="1" s="1"/>
  <c r="AM23411" i="1"/>
  <c r="AO23411" i="1" s="1"/>
  <c r="AM23419" i="1"/>
  <c r="AO23419" i="1" s="1"/>
  <c r="AM23427" i="1"/>
  <c r="AO23427" i="1" s="1"/>
  <c r="AM23435" i="1"/>
  <c r="AO23435" i="1" s="1"/>
  <c r="AM23443" i="1"/>
  <c r="AO23443" i="1" s="1"/>
  <c r="AM23451" i="1"/>
  <c r="AO23451" i="1" s="1"/>
  <c r="AM23459" i="1"/>
  <c r="AO23459" i="1" s="1"/>
  <c r="AM23467" i="1"/>
  <c r="AO23467" i="1" s="1"/>
  <c r="AM23475" i="1"/>
  <c r="AO23475" i="1" s="1"/>
  <c r="AM23483" i="1"/>
  <c r="AO23483" i="1" s="1"/>
  <c r="AM23624" i="1"/>
  <c r="AO23624" i="1" s="1"/>
  <c r="AM23625" i="1"/>
  <c r="AO23625" i="1" s="1"/>
  <c r="AM23641" i="1"/>
  <c r="AO23641" i="1" s="1"/>
  <c r="AM24497" i="1"/>
  <c r="AO24497" i="1" s="1"/>
  <c r="AM24721" i="1"/>
  <c r="AO24721" i="1" s="1"/>
  <c r="AM24787" i="1"/>
  <c r="AM24823" i="1"/>
  <c r="AO24823" i="1" s="1"/>
  <c r="AM23621" i="1"/>
  <c r="AO23621" i="1" s="1"/>
  <c r="AM23622" i="1"/>
  <c r="AO23622" i="1" s="1"/>
  <c r="AM23637" i="1"/>
  <c r="AO23637" i="1" s="1"/>
  <c r="AM23638" i="1"/>
  <c r="AO23638" i="1" s="1"/>
  <c r="AM23653" i="1"/>
  <c r="AO23653" i="1" s="1"/>
  <c r="AM23654" i="1"/>
  <c r="AO23654" i="1" s="1"/>
  <c r="AM23699" i="1"/>
  <c r="AO23699" i="1" s="1"/>
  <c r="AM23750" i="1"/>
  <c r="AO23750" i="1" s="1"/>
  <c r="AM23753" i="1"/>
  <c r="AO23753" i="1" s="1"/>
  <c r="AM23763" i="1"/>
  <c r="AO23763" i="1" s="1"/>
  <c r="AM23814" i="1"/>
  <c r="AO23814" i="1" s="1"/>
  <c r="AM23816" i="1"/>
  <c r="AO23816" i="1" s="1"/>
  <c r="AM23817" i="1"/>
  <c r="AO23817" i="1" s="1"/>
  <c r="AM23827" i="1"/>
  <c r="AO23827" i="1" s="1"/>
  <c r="AM23875" i="1"/>
  <c r="AO23875" i="1" s="1"/>
  <c r="AM23900" i="1"/>
  <c r="AO23900" i="1" s="1"/>
  <c r="AM23901" i="1"/>
  <c r="AO23901" i="1" s="1"/>
  <c r="AM23914" i="1"/>
  <c r="AO23914" i="1" s="1"/>
  <c r="AM23962" i="1"/>
  <c r="AO23962" i="1" s="1"/>
  <c r="AM23964" i="1"/>
  <c r="AM23965" i="1"/>
  <c r="AO23965" i="1" s="1"/>
  <c r="AM23992" i="1"/>
  <c r="AM23993" i="1"/>
  <c r="AO23993" i="1" s="1"/>
  <c r="AM24036" i="1"/>
  <c r="AO24036" i="1" s="1"/>
  <c r="AM24041" i="1"/>
  <c r="AO24041" i="1" s="1"/>
  <c r="AM24070" i="1"/>
  <c r="AO24070" i="1" s="1"/>
  <c r="AM24072" i="1"/>
  <c r="AO24072" i="1" s="1"/>
  <c r="AM24139" i="1"/>
  <c r="AO24139" i="1" s="1"/>
  <c r="AM24141" i="1"/>
  <c r="AO24141" i="1" s="1"/>
  <c r="AM24150" i="1"/>
  <c r="AO24150" i="1" s="1"/>
  <c r="AM24152" i="1"/>
  <c r="AO24152" i="1" s="1"/>
  <c r="AM24203" i="1"/>
  <c r="AM24205" i="1"/>
  <c r="AO24205" i="1" s="1"/>
  <c r="AM24235" i="1"/>
  <c r="AM24237" i="1"/>
  <c r="AO24237" i="1" s="1"/>
  <c r="AM24266" i="1"/>
  <c r="AO24266" i="1" s="1"/>
  <c r="AM24268" i="1"/>
  <c r="AO24268" i="1" s="1"/>
  <c r="AM24269" i="1"/>
  <c r="AO24269" i="1" s="1"/>
  <c r="AM24281" i="1"/>
  <c r="AM24315" i="1"/>
  <c r="AO24315" i="1" s="1"/>
  <c r="AM24329" i="1"/>
  <c r="AO24329" i="1" s="1"/>
  <c r="AM24334" i="1"/>
  <c r="AO24334" i="1" s="1"/>
  <c r="AM24336" i="1"/>
  <c r="AO24336" i="1" s="1"/>
  <c r="AM24365" i="1"/>
  <c r="AO24365" i="1" s="1"/>
  <c r="AM24374" i="1"/>
  <c r="AO24374" i="1" s="1"/>
  <c r="AM24376" i="1"/>
  <c r="AO24376" i="1" s="1"/>
  <c r="AM24386" i="1"/>
  <c r="AO24386" i="1" s="1"/>
  <c r="AM24388" i="1"/>
  <c r="AO24388" i="1" s="1"/>
  <c r="AM24399" i="1"/>
  <c r="AO24399" i="1" s="1"/>
  <c r="AM24419" i="1"/>
  <c r="AO24419" i="1" s="1"/>
  <c r="AM24431" i="1"/>
  <c r="AO24431" i="1" s="1"/>
  <c r="AM24458" i="1"/>
  <c r="AM24460" i="1"/>
  <c r="AO24460" i="1" s="1"/>
  <c r="AM24481" i="1"/>
  <c r="AO24481" i="1" s="1"/>
  <c r="AM24488" i="1"/>
  <c r="AO24488" i="1" s="1"/>
  <c r="AM24489" i="1"/>
  <c r="AM24524" i="1"/>
  <c r="AO24524" i="1" s="1"/>
  <c r="AM24525" i="1"/>
  <c r="AO24525" i="1" s="1"/>
  <c r="AM24540" i="1"/>
  <c r="AO24540" i="1" s="1"/>
  <c r="AM24554" i="1"/>
  <c r="AO24554" i="1" s="1"/>
  <c r="AM24556" i="1"/>
  <c r="AO24556" i="1" s="1"/>
  <c r="AM24557" i="1"/>
  <c r="AM24575" i="1"/>
  <c r="AO24575" i="1" s="1"/>
  <c r="AM24619" i="1"/>
  <c r="AM24635" i="1"/>
  <c r="AO24635" i="1" s="1"/>
  <c r="AM24646" i="1"/>
  <c r="AO24646" i="1" s="1"/>
  <c r="AM24648" i="1"/>
  <c r="AO24648" i="1" s="1"/>
  <c r="AM24678" i="1"/>
  <c r="AO24678" i="1" s="1"/>
  <c r="AM24680" i="1"/>
  <c r="AO24680" i="1" s="1"/>
  <c r="AM24711" i="1"/>
  <c r="AO24711" i="1" s="1"/>
  <c r="AM24782" i="1"/>
  <c r="AO24782" i="1" s="1"/>
  <c r="AM24804" i="1"/>
  <c r="AO24804" i="1" s="1"/>
  <c r="AM23632" i="1"/>
  <c r="AO23632" i="1" s="1"/>
  <c r="AM23633" i="1"/>
  <c r="AO23633" i="1" s="1"/>
  <c r="AM23634" i="1"/>
  <c r="AO23634" i="1" s="1"/>
  <c r="AM23648" i="1"/>
  <c r="AO23648" i="1" s="1"/>
  <c r="AM23650" i="1"/>
  <c r="AO23650" i="1" s="1"/>
  <c r="AM23734" i="1"/>
  <c r="AO23734" i="1" s="1"/>
  <c r="AM23737" i="1"/>
  <c r="AO23737" i="1" s="1"/>
  <c r="AM23747" i="1"/>
  <c r="AO23747" i="1" s="1"/>
  <c r="AM23798" i="1"/>
  <c r="AO23798" i="1" s="1"/>
  <c r="AM23800" i="1"/>
  <c r="AO23800" i="1" s="1"/>
  <c r="AM23801" i="1"/>
  <c r="AO23801" i="1" s="1"/>
  <c r="AM23811" i="1"/>
  <c r="AO23811" i="1" s="1"/>
  <c r="AM23862" i="1"/>
  <c r="AO23862" i="1" s="1"/>
  <c r="AM23884" i="1"/>
  <c r="AO23884" i="1" s="1"/>
  <c r="AM23885" i="1"/>
  <c r="AO23885" i="1" s="1"/>
  <c r="AM23898" i="1"/>
  <c r="AO23898" i="1" s="1"/>
  <c r="AM23946" i="1"/>
  <c r="AO23946" i="1" s="1"/>
  <c r="AM23948" i="1"/>
  <c r="AO23948" i="1" s="1"/>
  <c r="AM23949" i="1"/>
  <c r="AO23949" i="1" s="1"/>
  <c r="AM23959" i="1"/>
  <c r="AM23976" i="1"/>
  <c r="AO23976" i="1" s="1"/>
  <c r="AM23977" i="1"/>
  <c r="AO23977" i="1" s="1"/>
  <c r="AM23987" i="1"/>
  <c r="AO23987" i="1" s="1"/>
  <c r="AM24022" i="1"/>
  <c r="AO24022" i="1" s="1"/>
  <c r="AM24024" i="1"/>
  <c r="AO24024" i="1" s="1"/>
  <c r="AM24025" i="1"/>
  <c r="AO24025" i="1" s="1"/>
  <c r="AM24094" i="1"/>
  <c r="AO24094" i="1" s="1"/>
  <c r="AM24123" i="1"/>
  <c r="AO24123" i="1" s="1"/>
  <c r="AM24125" i="1"/>
  <c r="AM24134" i="1"/>
  <c r="AM24136" i="1"/>
  <c r="AO24136" i="1" s="1"/>
  <c r="AM24187" i="1"/>
  <c r="AO24187" i="1" s="1"/>
  <c r="AM24189" i="1"/>
  <c r="AM24198" i="1"/>
  <c r="AM24200" i="1"/>
  <c r="AO24200" i="1" s="1"/>
  <c r="AM24230" i="1"/>
  <c r="AM24232" i="1"/>
  <c r="AO24232" i="1" s="1"/>
  <c r="AM24254" i="1"/>
  <c r="AO24254" i="1" s="1"/>
  <c r="AM24256" i="1"/>
  <c r="AO24256" i="1" s="1"/>
  <c r="AM24306" i="1"/>
  <c r="AM24308" i="1"/>
  <c r="AO24308" i="1" s="1"/>
  <c r="AM24309" i="1"/>
  <c r="AO24309" i="1" s="1"/>
  <c r="AM24343" i="1"/>
  <c r="AO24343" i="1" s="1"/>
  <c r="AM24355" i="1"/>
  <c r="AO24355" i="1" s="1"/>
  <c r="AM24381" i="1"/>
  <c r="AM24393" i="1"/>
  <c r="AM24410" i="1"/>
  <c r="AM24412" i="1"/>
  <c r="AO24412" i="1" s="1"/>
  <c r="AM24413" i="1"/>
  <c r="AM24446" i="1"/>
  <c r="AO24446" i="1" s="1"/>
  <c r="AM24448" i="1"/>
  <c r="AO24448" i="1" s="1"/>
  <c r="AM24465" i="1"/>
  <c r="AO24465" i="1" s="1"/>
  <c r="AM24478" i="1"/>
  <c r="AM24529" i="1"/>
  <c r="AO24529" i="1" s="1"/>
  <c r="AM24545" i="1"/>
  <c r="AM24590" i="1"/>
  <c r="AO24590" i="1" s="1"/>
  <c r="AM24592" i="1"/>
  <c r="AO24592" i="1" s="1"/>
  <c r="AM24606" i="1"/>
  <c r="AO24606" i="1" s="1"/>
  <c r="AM24608" i="1"/>
  <c r="AO24608" i="1" s="1"/>
  <c r="AM24667" i="1"/>
  <c r="AO24667" i="1" s="1"/>
  <c r="AM24669" i="1"/>
  <c r="AO24669" i="1" s="1"/>
  <c r="AM24685" i="1"/>
  <c r="AO24685" i="1" s="1"/>
  <c r="AM24699" i="1"/>
  <c r="AO24699" i="1" s="1"/>
  <c r="AM24726" i="1"/>
  <c r="AO24726" i="1" s="1"/>
  <c r="AM24728" i="1"/>
  <c r="AO24728" i="1" s="1"/>
  <c r="AM24729" i="1"/>
  <c r="AO24729" i="1" s="1"/>
  <c r="AM24738" i="1"/>
  <c r="AM24740" i="1"/>
  <c r="AO24740" i="1" s="1"/>
  <c r="AM24754" i="1"/>
  <c r="AO24754" i="1" s="1"/>
  <c r="AM24756" i="1"/>
  <c r="AO24756" i="1" s="1"/>
  <c r="AM24757" i="1"/>
  <c r="AO24757" i="1" s="1"/>
  <c r="AM24771" i="1"/>
  <c r="AM23629" i="1"/>
  <c r="AO23629" i="1" s="1"/>
  <c r="AM23630" i="1"/>
  <c r="AO23630" i="1" s="1"/>
  <c r="AM23645" i="1"/>
  <c r="AO23645" i="1" s="1"/>
  <c r="AM23646" i="1"/>
  <c r="AO23646" i="1" s="1"/>
  <c r="AM23721" i="1"/>
  <c r="AO23721" i="1" s="1"/>
  <c r="AM23722" i="1"/>
  <c r="AO23722" i="1" s="1"/>
  <c r="AM23731" i="1"/>
  <c r="AO23731" i="1" s="1"/>
  <c r="AM23782" i="1"/>
  <c r="AO23782" i="1" s="1"/>
  <c r="AM23785" i="1"/>
  <c r="AO23785" i="1" s="1"/>
  <c r="AM23795" i="1"/>
  <c r="AO23795" i="1" s="1"/>
  <c r="AM23846" i="1"/>
  <c r="AO23846" i="1" s="1"/>
  <c r="AM23848" i="1"/>
  <c r="AO23848" i="1" s="1"/>
  <c r="AM23849" i="1"/>
  <c r="AO23849" i="1" s="1"/>
  <c r="AM23859" i="1"/>
  <c r="AO23859" i="1" s="1"/>
  <c r="AM23868" i="1"/>
  <c r="AM23869" i="1"/>
  <c r="AO23869" i="1" s="1"/>
  <c r="AM23882" i="1"/>
  <c r="AO23882" i="1" s="1"/>
  <c r="AM23907" i="1"/>
  <c r="AO23907" i="1" s="1"/>
  <c r="AM23930" i="1"/>
  <c r="AO23930" i="1" s="1"/>
  <c r="AM23932" i="1"/>
  <c r="AO23932" i="1" s="1"/>
  <c r="AM23933" i="1"/>
  <c r="AO23933" i="1" s="1"/>
  <c r="AM23943" i="1"/>
  <c r="AM23971" i="1"/>
  <c r="AO23971" i="1" s="1"/>
  <c r="AM24014" i="1"/>
  <c r="AO24014" i="1" s="1"/>
  <c r="AM24019" i="1"/>
  <c r="AM24048" i="1"/>
  <c r="AO24048" i="1" s="1"/>
  <c r="AM24058" i="1"/>
  <c r="AM24060" i="1"/>
  <c r="AO24060" i="1" s="1"/>
  <c r="AM24107" i="1"/>
  <c r="AM24109" i="1"/>
  <c r="AM24118" i="1"/>
  <c r="AO24118" i="1" s="1"/>
  <c r="AM24120" i="1"/>
  <c r="AM24171" i="1"/>
  <c r="AM24173" i="1"/>
  <c r="AO24173" i="1" s="1"/>
  <c r="AM24182" i="1"/>
  <c r="AO24182" i="1" s="1"/>
  <c r="AM24184" i="1"/>
  <c r="AM24219" i="1"/>
  <c r="AM24221" i="1"/>
  <c r="AM24261" i="1"/>
  <c r="AM24275" i="1"/>
  <c r="AM24286" i="1"/>
  <c r="AM24288" i="1"/>
  <c r="AO24288" i="1" s="1"/>
  <c r="AM24289" i="1"/>
  <c r="AO24289" i="1" s="1"/>
  <c r="AM24294" i="1"/>
  <c r="AO24294" i="1" s="1"/>
  <c r="AM24296" i="1"/>
  <c r="AO24296" i="1" s="1"/>
  <c r="AM24323" i="1"/>
  <c r="AM24371" i="1"/>
  <c r="AO24371" i="1" s="1"/>
  <c r="AM24405" i="1"/>
  <c r="AM24434" i="1"/>
  <c r="AM24436" i="1"/>
  <c r="AO24436" i="1" s="1"/>
  <c r="AM24453" i="1"/>
  <c r="AO24453" i="1" s="1"/>
  <c r="AM24503" i="1"/>
  <c r="AO24503" i="1" s="1"/>
  <c r="AM24562" i="1"/>
  <c r="AO24562" i="1" s="1"/>
  <c r="AM24564" i="1"/>
  <c r="AO24564" i="1" s="1"/>
  <c r="AM24578" i="1"/>
  <c r="AO24578" i="1" s="1"/>
  <c r="AM24580" i="1"/>
  <c r="AO24580" i="1" s="1"/>
  <c r="AM24581" i="1"/>
  <c r="AO24581" i="1" s="1"/>
  <c r="AM24597" i="1"/>
  <c r="AO24597" i="1" s="1"/>
  <c r="AM24613" i="1"/>
  <c r="AO24613" i="1" s="1"/>
  <c r="AM24622" i="1"/>
  <c r="AO24622" i="1" s="1"/>
  <c r="AM24624" i="1"/>
  <c r="AO24624" i="1" s="1"/>
  <c r="AM24641" i="1"/>
  <c r="AM24662" i="1"/>
  <c r="AO24662" i="1" s="1"/>
  <c r="AM24664" i="1"/>
  <c r="AO24664" i="1" s="1"/>
  <c r="AM24714" i="1"/>
  <c r="AO24714" i="1" s="1"/>
  <c r="AM24716" i="1"/>
  <c r="AO24716" i="1" s="1"/>
  <c r="AM24745" i="1"/>
  <c r="AO24745" i="1" s="1"/>
  <c r="AM24768" i="1"/>
  <c r="AO24768" i="1" s="1"/>
  <c r="AM24776" i="1"/>
  <c r="AO24776" i="1" s="1"/>
  <c r="AM24814" i="1"/>
  <c r="AO24814" i="1" s="1"/>
  <c r="AM25046" i="1"/>
  <c r="AO25046" i="1" s="1"/>
  <c r="AM25132" i="1"/>
  <c r="AO25132" i="1" s="1"/>
  <c r="AM25141" i="1"/>
  <c r="AO25141" i="1" s="1"/>
  <c r="AM25143" i="1"/>
  <c r="AO25143" i="1" s="1"/>
  <c r="AM25169" i="1"/>
  <c r="AM25171" i="1"/>
  <c r="AO25171" i="1" s="1"/>
  <c r="AM25172" i="1"/>
  <c r="AM25197" i="1"/>
  <c r="AO25197" i="1" s="1"/>
  <c r="AM25234" i="1"/>
  <c r="AO25234" i="1" s="1"/>
  <c r="AM25269" i="1"/>
  <c r="AO25269" i="1" s="1"/>
  <c r="AM25271" i="1"/>
  <c r="AO25271" i="1" s="1"/>
  <c r="AM25282" i="1"/>
  <c r="AO25282" i="1" s="1"/>
  <c r="AM25292" i="1"/>
  <c r="AO25292" i="1" s="1"/>
  <c r="AM25333" i="1"/>
  <c r="AO25333" i="1" s="1"/>
  <c r="AM25335" i="1"/>
  <c r="AO25335" i="1" s="1"/>
  <c r="AM25474" i="1"/>
  <c r="AO25474" i="1" s="1"/>
  <c r="AM25476" i="1"/>
  <c r="AO25476" i="1" s="1"/>
  <c r="AM25517" i="1"/>
  <c r="AO25517" i="1" s="1"/>
  <c r="AM26125" i="1"/>
  <c r="AO26125" i="1" s="1"/>
  <c r="AM26133" i="1"/>
  <c r="AO26133" i="1" s="1"/>
  <c r="AM26141" i="1"/>
  <c r="AO26141" i="1" s="1"/>
  <c r="AM26149" i="1"/>
  <c r="AO26149" i="1" s="1"/>
  <c r="AM26169" i="1"/>
  <c r="AO26169" i="1" s="1"/>
  <c r="AM26280" i="1"/>
  <c r="AO26280" i="1" s="1"/>
  <c r="AM26287" i="1"/>
  <c r="AO26287" i="1" s="1"/>
  <c r="AM26326" i="1"/>
  <c r="AO26326" i="1" s="1"/>
  <c r="AM26342" i="1"/>
  <c r="AO26342" i="1" s="1"/>
  <c r="AM26362" i="1"/>
  <c r="AO26362" i="1" s="1"/>
  <c r="AM26378" i="1"/>
  <c r="AO26378" i="1" s="1"/>
  <c r="AM26383" i="1"/>
  <c r="AO26383" i="1" s="1"/>
  <c r="AM26417" i="1"/>
  <c r="AO26417" i="1" s="1"/>
  <c r="AM26463" i="1"/>
  <c r="AO26463" i="1" s="1"/>
  <c r="AM26467" i="1"/>
  <c r="AO26467" i="1" s="1"/>
  <c r="AM26468" i="1"/>
  <c r="AO26468" i="1" s="1"/>
  <c r="AM26501" i="1"/>
  <c r="AO26501" i="1" s="1"/>
  <c r="AM26545" i="1"/>
  <c r="AM26593" i="1"/>
  <c r="AO26593" i="1" s="1"/>
  <c r="AM26612" i="1"/>
  <c r="AM26620" i="1"/>
  <c r="AO26620" i="1" s="1"/>
  <c r="AM26634" i="1"/>
  <c r="AO26634" i="1" s="1"/>
  <c r="AM26636" i="1"/>
  <c r="AO26636" i="1" s="1"/>
  <c r="AM24892" i="1"/>
  <c r="AO24892" i="1" s="1"/>
  <c r="AM24913" i="1"/>
  <c r="AO24913" i="1" s="1"/>
  <c r="AM24939" i="1"/>
  <c r="AO24939" i="1" s="1"/>
  <c r="AM24972" i="1"/>
  <c r="AM24995" i="1"/>
  <c r="AO24995" i="1" s="1"/>
  <c r="AM24996" i="1"/>
  <c r="AM25023" i="1"/>
  <c r="AO25023" i="1" s="1"/>
  <c r="AM25034" i="1"/>
  <c r="AO25034" i="1" s="1"/>
  <c r="AM25050" i="1"/>
  <c r="AO25050" i="1" s="1"/>
  <c r="AM25066" i="1"/>
  <c r="AO25066" i="1" s="1"/>
  <c r="AM25092" i="1"/>
  <c r="AO25092" i="1" s="1"/>
  <c r="AM25106" i="1"/>
  <c r="AO25106" i="1" s="1"/>
  <c r="AM25117" i="1"/>
  <c r="AM25119" i="1"/>
  <c r="AO25119" i="1" s="1"/>
  <c r="AM25120" i="1"/>
  <c r="AM25148" i="1"/>
  <c r="AO25148" i="1" s="1"/>
  <c r="AM25157" i="1"/>
  <c r="AO25157" i="1" s="1"/>
  <c r="AM25159" i="1"/>
  <c r="AO25159" i="1" s="1"/>
  <c r="AM25189" i="1"/>
  <c r="AO25189" i="1" s="1"/>
  <c r="AM25191" i="1"/>
  <c r="AO25191" i="1" s="1"/>
  <c r="AM25192" i="1"/>
  <c r="AO25192" i="1" s="1"/>
  <c r="AM25204" i="1"/>
  <c r="AO25204" i="1" s="1"/>
  <c r="AM25209" i="1"/>
  <c r="AO25209" i="1" s="1"/>
  <c r="AM25211" i="1"/>
  <c r="AO25211" i="1" s="1"/>
  <c r="AM25221" i="1"/>
  <c r="AO25221" i="1" s="1"/>
  <c r="AM25223" i="1"/>
  <c r="AO25223" i="1" s="1"/>
  <c r="AM25276" i="1"/>
  <c r="AO25276" i="1" s="1"/>
  <c r="AM25301" i="1"/>
  <c r="AO25301" i="1" s="1"/>
  <c r="AM25303" i="1"/>
  <c r="AO25303" i="1" s="1"/>
  <c r="AM25314" i="1"/>
  <c r="AM25330" i="1"/>
  <c r="AM25342" i="1"/>
  <c r="AO25342" i="1" s="1"/>
  <c r="AM25394" i="1"/>
  <c r="AO25394" i="1" s="1"/>
  <c r="AM25396" i="1"/>
  <c r="AO25396" i="1" s="1"/>
  <c r="AM25405" i="1"/>
  <c r="AO25405" i="1" s="1"/>
  <c r="AM25407" i="1"/>
  <c r="AO25407" i="1" s="1"/>
  <c r="AM25458" i="1"/>
  <c r="AO25458" i="1" s="1"/>
  <c r="AM25460" i="1"/>
  <c r="AO25460" i="1" s="1"/>
  <c r="AM25469" i="1"/>
  <c r="AO25469" i="1" s="1"/>
  <c r="AM25471" i="1"/>
  <c r="AO25471" i="1" s="1"/>
  <c r="AM25501" i="1"/>
  <c r="AO25501" i="1" s="1"/>
  <c r="AM25511" i="1"/>
  <c r="AO25511" i="1" s="1"/>
  <c r="AM25557" i="1"/>
  <c r="AO25557" i="1" s="1"/>
  <c r="AM25567" i="1"/>
  <c r="AO25567" i="1" s="1"/>
  <c r="AM25573" i="1"/>
  <c r="AO25573" i="1" s="1"/>
  <c r="AM25580" i="1"/>
  <c r="AO25580" i="1" s="1"/>
  <c r="AM25585" i="1"/>
  <c r="AO25585" i="1" s="1"/>
  <c r="AM25596" i="1"/>
  <c r="AO25596" i="1" s="1"/>
  <c r="AM25601" i="1"/>
  <c r="AO25601" i="1" s="1"/>
  <c r="AM25612" i="1"/>
  <c r="AO25612" i="1" s="1"/>
  <c r="AM25617" i="1"/>
  <c r="AO25617" i="1" s="1"/>
  <c r="AM25694" i="1"/>
  <c r="AO25694" i="1" s="1"/>
  <c r="AM25710" i="1"/>
  <c r="AO25710" i="1" s="1"/>
  <c r="AM25719" i="1"/>
  <c r="AM25726" i="1"/>
  <c r="AO25726" i="1" s="1"/>
  <c r="AM25729" i="1"/>
  <c r="AO25729" i="1" s="1"/>
  <c r="AM25776" i="1"/>
  <c r="AO25776" i="1" s="1"/>
  <c r="AM25981" i="1"/>
  <c r="AO25981" i="1" s="1"/>
  <c r="AM26232" i="1"/>
  <c r="AO26232" i="1" s="1"/>
  <c r="AM26239" i="1"/>
  <c r="AO26239" i="1" s="1"/>
  <c r="AM26264" i="1"/>
  <c r="AO26264" i="1" s="1"/>
  <c r="AM26271" i="1"/>
  <c r="AO26271" i="1" s="1"/>
  <c r="AM26312" i="1"/>
  <c r="AO26312" i="1" s="1"/>
  <c r="AM26319" i="1"/>
  <c r="AO26319" i="1" s="1"/>
  <c r="AM26323" i="1"/>
  <c r="AO26323" i="1" s="1"/>
  <c r="AM26329" i="1"/>
  <c r="AO26329" i="1" s="1"/>
  <c r="AM26331" i="1"/>
  <c r="AO26331" i="1" s="1"/>
  <c r="AM26333" i="1"/>
  <c r="AO26333" i="1" s="1"/>
  <c r="AM26336" i="1"/>
  <c r="AO26336" i="1" s="1"/>
  <c r="AM26339" i="1"/>
  <c r="AO26339" i="1" s="1"/>
  <c r="AM26350" i="1"/>
  <c r="AO26350" i="1" s="1"/>
  <c r="AM26356" i="1"/>
  <c r="AO26356" i="1" s="1"/>
  <c r="AM26359" i="1"/>
  <c r="AM26375" i="1"/>
  <c r="AO26375" i="1" s="1"/>
  <c r="AM26379" i="1"/>
  <c r="AO26379" i="1" s="1"/>
  <c r="AM26381" i="1"/>
  <c r="AO26381" i="1" s="1"/>
  <c r="AM26451" i="1"/>
  <c r="AO26451" i="1" s="1"/>
  <c r="AM26455" i="1"/>
  <c r="AM26456" i="1"/>
  <c r="AO26456" i="1" s="1"/>
  <c r="AM26462" i="1"/>
  <c r="AO26462" i="1" s="1"/>
  <c r="AM26518" i="1"/>
  <c r="AM26561" i="1"/>
  <c r="AO26561" i="1" s="1"/>
  <c r="AM26605" i="1"/>
  <c r="AO26605" i="1" s="1"/>
  <c r="AM26629" i="1"/>
  <c r="AM26642" i="1"/>
  <c r="AO26642" i="1" s="1"/>
  <c r="AM24856" i="1"/>
  <c r="AO24856" i="1" s="1"/>
  <c r="AM24861" i="1"/>
  <c r="AO24861" i="1" s="1"/>
  <c r="AM24878" i="1"/>
  <c r="AO24878" i="1" s="1"/>
  <c r="AM24905" i="1"/>
  <c r="AO24905" i="1" s="1"/>
  <c r="AM24908" i="1"/>
  <c r="AO24908" i="1" s="1"/>
  <c r="AM25011" i="1"/>
  <c r="AO25011" i="1" s="1"/>
  <c r="AM25054" i="1"/>
  <c r="AM25218" i="1"/>
  <c r="AO25218" i="1" s="1"/>
  <c r="AM25228" i="1"/>
  <c r="AO25228" i="1" s="1"/>
  <c r="AM25237" i="1"/>
  <c r="AO25237" i="1" s="1"/>
  <c r="AM25239" i="1"/>
  <c r="AO25239" i="1" s="1"/>
  <c r="AM25250" i="1"/>
  <c r="AO25250" i="1" s="1"/>
  <c r="AM25260" i="1"/>
  <c r="AO25260" i="1" s="1"/>
  <c r="AM25298" i="1"/>
  <c r="AO25298" i="1" s="1"/>
  <c r="AM25308" i="1"/>
  <c r="AO25308" i="1" s="1"/>
  <c r="AM25378" i="1"/>
  <c r="AO25378" i="1" s="1"/>
  <c r="AM25380" i="1"/>
  <c r="AO25380" i="1" s="1"/>
  <c r="AM25389" i="1"/>
  <c r="AO25389" i="1" s="1"/>
  <c r="AM25391" i="1"/>
  <c r="AO25391" i="1" s="1"/>
  <c r="AM25442" i="1"/>
  <c r="AO25442" i="1" s="1"/>
  <c r="AM25444" i="1"/>
  <c r="AO25444" i="1" s="1"/>
  <c r="AM25453" i="1"/>
  <c r="AO25453" i="1" s="1"/>
  <c r="AM25455" i="1"/>
  <c r="AO25455" i="1" s="1"/>
  <c r="AM25546" i="1"/>
  <c r="AO25546" i="1" s="1"/>
  <c r="AM25549" i="1"/>
  <c r="AO25549" i="1" s="1"/>
  <c r="AM25572" i="1"/>
  <c r="AO25572" i="1" s="1"/>
  <c r="AM25584" i="1"/>
  <c r="AO25584" i="1" s="1"/>
  <c r="AM25600" i="1"/>
  <c r="AO25600" i="1" s="1"/>
  <c r="AM25605" i="1"/>
  <c r="AO25605" i="1" s="1"/>
  <c r="AM25607" i="1"/>
  <c r="AO25607" i="1" s="1"/>
  <c r="AM25616" i="1"/>
  <c r="AO25616" i="1" s="1"/>
  <c r="AM25691" i="1"/>
  <c r="AO25691" i="1" s="1"/>
  <c r="AM25697" i="1"/>
  <c r="AO25697" i="1" s="1"/>
  <c r="AM25707" i="1"/>
  <c r="AO25707" i="1" s="1"/>
  <c r="AM25750" i="1"/>
  <c r="AO25750" i="1" s="1"/>
  <c r="AM25771" i="1"/>
  <c r="AO25771" i="1" s="1"/>
  <c r="AM26129" i="1"/>
  <c r="AO26129" i="1" s="1"/>
  <c r="AM26137" i="1"/>
  <c r="AM26145" i="1"/>
  <c r="AO26145" i="1" s="1"/>
  <c r="AM26153" i="1"/>
  <c r="AO26153" i="1" s="1"/>
  <c r="AM26188" i="1"/>
  <c r="AO26188" i="1" s="1"/>
  <c r="AM26216" i="1"/>
  <c r="AO26216" i="1" s="1"/>
  <c r="AM26223" i="1"/>
  <c r="AO26223" i="1" s="1"/>
  <c r="AM26365" i="1"/>
  <c r="AO26365" i="1" s="1"/>
  <c r="AM26390" i="1"/>
  <c r="AO26390" i="1" s="1"/>
  <c r="AM26407" i="1"/>
  <c r="AO26407" i="1" s="1"/>
  <c r="AM26411" i="1"/>
  <c r="AO26411" i="1" s="1"/>
  <c r="AM26412" i="1"/>
  <c r="AO26412" i="1" s="1"/>
  <c r="AM26422" i="1"/>
  <c r="AO26422" i="1" s="1"/>
  <c r="AM26439" i="1"/>
  <c r="AO26439" i="1" s="1"/>
  <c r="AM26450" i="1"/>
  <c r="AO26450" i="1" s="1"/>
  <c r="AM26473" i="1"/>
  <c r="AM26489" i="1"/>
  <c r="AM24870" i="1"/>
  <c r="AO24870" i="1" s="1"/>
  <c r="AM24884" i="1"/>
  <c r="AO24884" i="1" s="1"/>
  <c r="AM24887" i="1"/>
  <c r="AO24887" i="1" s="1"/>
  <c r="AM24925" i="1"/>
  <c r="AO24925" i="1" s="1"/>
  <c r="AM24927" i="1"/>
  <c r="AO24927" i="1" s="1"/>
  <c r="AM24951" i="1"/>
  <c r="AO24951" i="1" s="1"/>
  <c r="AM24988" i="1"/>
  <c r="AO24988" i="1" s="1"/>
  <c r="AM25000" i="1"/>
  <c r="AO25000" i="1" s="1"/>
  <c r="AM25016" i="1"/>
  <c r="AO25016" i="1" s="1"/>
  <c r="AM25027" i="1"/>
  <c r="AO25027" i="1" s="1"/>
  <c r="AM25028" i="1"/>
  <c r="AM25037" i="1"/>
  <c r="AO25037" i="1" s="1"/>
  <c r="AM25039" i="1"/>
  <c r="AO25039" i="1" s="1"/>
  <c r="AM25069" i="1"/>
  <c r="AM25071" i="1"/>
  <c r="AO25071" i="1" s="1"/>
  <c r="AM25088" i="1"/>
  <c r="AO25088" i="1" s="1"/>
  <c r="AM25098" i="1"/>
  <c r="AO25098" i="1" s="1"/>
  <c r="AM25109" i="1"/>
  <c r="AM25111" i="1"/>
  <c r="AO25111" i="1" s="1"/>
  <c r="AM25112" i="1"/>
  <c r="AM25125" i="1"/>
  <c r="AM25127" i="1"/>
  <c r="AO25127" i="1" s="1"/>
  <c r="AM25154" i="1"/>
  <c r="AO25154" i="1" s="1"/>
  <c r="AM25186" i="1"/>
  <c r="AO25186" i="1" s="1"/>
  <c r="AM25244" i="1"/>
  <c r="AO25244" i="1" s="1"/>
  <c r="AM25285" i="1"/>
  <c r="AO25285" i="1" s="1"/>
  <c r="AM25287" i="1"/>
  <c r="AO25287" i="1" s="1"/>
  <c r="AM25322" i="1"/>
  <c r="AO25322" i="1" s="1"/>
  <c r="AM25362" i="1"/>
  <c r="AO25362" i="1" s="1"/>
  <c r="AM25364" i="1"/>
  <c r="AO25364" i="1" s="1"/>
  <c r="AM25373" i="1"/>
  <c r="AO25373" i="1" s="1"/>
  <c r="AM25375" i="1"/>
  <c r="AO25375" i="1" s="1"/>
  <c r="AM25426" i="1"/>
  <c r="AO25426" i="1" s="1"/>
  <c r="AM25437" i="1"/>
  <c r="AO25437" i="1" s="1"/>
  <c r="AM25498" i="1"/>
  <c r="AO25498" i="1" s="1"/>
  <c r="AM25530" i="1"/>
  <c r="AO25530" i="1" s="1"/>
  <c r="AM25533" i="1"/>
  <c r="AO25533" i="1" s="1"/>
  <c r="AM25543" i="1"/>
  <c r="AO25543" i="1" s="1"/>
  <c r="AM25576" i="1"/>
  <c r="AO25576" i="1" s="1"/>
  <c r="AM25577" i="1"/>
  <c r="AO25577" i="1" s="1"/>
  <c r="AM25588" i="1"/>
  <c r="AO25588" i="1" s="1"/>
  <c r="AM25593" i="1"/>
  <c r="AO25593" i="1" s="1"/>
  <c r="AM25604" i="1"/>
  <c r="AO25604" i="1" s="1"/>
  <c r="AM25713" i="1"/>
  <c r="AO25713" i="1" s="1"/>
  <c r="AM25741" i="1"/>
  <c r="AO25741" i="1" s="1"/>
  <c r="AM25759" i="1"/>
  <c r="AM25760" i="1"/>
  <c r="AO25760" i="1" s="1"/>
  <c r="AM25792" i="1"/>
  <c r="AO25792" i="1" s="1"/>
  <c r="AM27623" i="1"/>
  <c r="AO27623" i="1" s="1"/>
  <c r="AM27626" i="1"/>
  <c r="AO27626" i="1" s="1"/>
  <c r="AM27628" i="1"/>
  <c r="AO27628" i="1" s="1"/>
  <c r="AM27671" i="1"/>
  <c r="AO27671" i="1" s="1"/>
  <c r="AM27674" i="1"/>
  <c r="AO27674" i="1" s="1"/>
  <c r="AM27716" i="1"/>
  <c r="AO27716" i="1" s="1"/>
  <c r="AM27735" i="1"/>
  <c r="AO27735" i="1" s="1"/>
  <c r="AM27738" i="1"/>
  <c r="AO27738" i="1" s="1"/>
  <c r="AM27780" i="1"/>
  <c r="AO27780" i="1" s="1"/>
  <c r="AM27799" i="1"/>
  <c r="AO27799" i="1" s="1"/>
  <c r="AM27802" i="1"/>
  <c r="AO27802" i="1" s="1"/>
  <c r="AM27876" i="1"/>
  <c r="AO27876" i="1" s="1"/>
  <c r="AM27877" i="1"/>
  <c r="AO27877" i="1" s="1"/>
  <c r="AM27887" i="1"/>
  <c r="AO27887" i="1" s="1"/>
  <c r="AM27892" i="1"/>
  <c r="AO27892" i="1" s="1"/>
  <c r="AM27893" i="1"/>
  <c r="AO27893" i="1" s="1"/>
  <c r="AM27903" i="1"/>
  <c r="AO27903" i="1" s="1"/>
  <c r="AM27908" i="1"/>
  <c r="AO27908" i="1" s="1"/>
  <c r="AM27909" i="1"/>
  <c r="AO27909" i="1" s="1"/>
  <c r="AM27919" i="1"/>
  <c r="AO27919" i="1" s="1"/>
  <c r="AM27924" i="1"/>
  <c r="AO27924" i="1" s="1"/>
  <c r="AM27925" i="1"/>
  <c r="AO27925" i="1" s="1"/>
  <c r="AM27935" i="1"/>
  <c r="AO27935" i="1" s="1"/>
  <c r="AM27940" i="1"/>
  <c r="AO27940" i="1" s="1"/>
  <c r="AM27941" i="1"/>
  <c r="AO27941" i="1" s="1"/>
  <c r="AM27951" i="1"/>
  <c r="AO27951" i="1" s="1"/>
  <c r="AM27956" i="1"/>
  <c r="AO27956" i="1" s="1"/>
  <c r="AM27957" i="1"/>
  <c r="AO27957" i="1" s="1"/>
  <c r="AM27967" i="1"/>
  <c r="AO27967" i="1" s="1"/>
  <c r="AM27972" i="1"/>
  <c r="AO27972" i="1" s="1"/>
  <c r="AM27973" i="1"/>
  <c r="AO27973" i="1" s="1"/>
  <c r="AM27983" i="1"/>
  <c r="AO27983" i="1" s="1"/>
  <c r="AM28081" i="1"/>
  <c r="AO28081" i="1" s="1"/>
  <c r="AM28082" i="1"/>
  <c r="AO28082" i="1" s="1"/>
  <c r="AM28089" i="1"/>
  <c r="AO28089" i="1" s="1"/>
  <c r="AM28090" i="1"/>
  <c r="AO28090" i="1" s="1"/>
  <c r="AM28097" i="1"/>
  <c r="AO28097" i="1" s="1"/>
  <c r="AM28098" i="1"/>
  <c r="AO28098" i="1" s="1"/>
  <c r="AM28104" i="1"/>
  <c r="AO28104" i="1" s="1"/>
  <c r="AM28105" i="1"/>
  <c r="AO28105" i="1" s="1"/>
  <c r="AM28106" i="1"/>
  <c r="AO28106" i="1" s="1"/>
  <c r="AM28112" i="1"/>
  <c r="AO28112" i="1" s="1"/>
  <c r="AM28113" i="1"/>
  <c r="AO28113" i="1" s="1"/>
  <c r="AM28114" i="1"/>
  <c r="AO28114" i="1" s="1"/>
  <c r="AM28120" i="1"/>
  <c r="AO28120" i="1" s="1"/>
  <c r="AM28121" i="1"/>
  <c r="AO28121" i="1" s="1"/>
  <c r="AM28122" i="1"/>
  <c r="AO28122" i="1" s="1"/>
  <c r="AM28128" i="1"/>
  <c r="AO28128" i="1" s="1"/>
  <c r="AM28129" i="1"/>
  <c r="AO28129" i="1" s="1"/>
  <c r="AM28130" i="1"/>
  <c r="AO28130" i="1" s="1"/>
  <c r="AM28136" i="1"/>
  <c r="AO28136" i="1" s="1"/>
  <c r="AM28137" i="1"/>
  <c r="AO28137" i="1" s="1"/>
  <c r="AM28138" i="1"/>
  <c r="AO28138" i="1" s="1"/>
  <c r="AM28144" i="1"/>
  <c r="AO28144" i="1" s="1"/>
  <c r="AM28145" i="1"/>
  <c r="AO28145" i="1" s="1"/>
  <c r="AM28146" i="1"/>
  <c r="AO28146" i="1" s="1"/>
  <c r="AM28152" i="1"/>
  <c r="AO28152" i="1" s="1"/>
  <c r="AM28153" i="1"/>
  <c r="AO28153" i="1" s="1"/>
  <c r="AM28160" i="1"/>
  <c r="AO28160" i="1" s="1"/>
  <c r="AM28161" i="1"/>
  <c r="AO28161" i="1" s="1"/>
  <c r="AM28167" i="1"/>
  <c r="AO28167" i="1" s="1"/>
  <c r="AM28363" i="1"/>
  <c r="AO28363" i="1" s="1"/>
  <c r="AM28453" i="1"/>
  <c r="AO28453" i="1" s="1"/>
  <c r="AM28458" i="1"/>
  <c r="AO28458" i="1" s="1"/>
  <c r="AM28465" i="1"/>
  <c r="AO28465" i="1" s="1"/>
  <c r="AM28472" i="1"/>
  <c r="AO28472" i="1" s="1"/>
  <c r="AM28500" i="1"/>
  <c r="AO28500" i="1" s="1"/>
  <c r="AM28537" i="1"/>
  <c r="AO28537" i="1" s="1"/>
  <c r="AM28559" i="1"/>
  <c r="AO28559" i="1" s="1"/>
  <c r="AM28577" i="1"/>
  <c r="AO28577" i="1" s="1"/>
  <c r="AM26659" i="1"/>
  <c r="AO26659" i="1" s="1"/>
  <c r="AM26665" i="1"/>
  <c r="AO26665" i="1" s="1"/>
  <c r="AM26719" i="1"/>
  <c r="AO26719" i="1" s="1"/>
  <c r="AM26734" i="1"/>
  <c r="AO26734" i="1" s="1"/>
  <c r="AM26739" i="1"/>
  <c r="AO26739" i="1" s="1"/>
  <c r="AM26766" i="1"/>
  <c r="AO26766" i="1" s="1"/>
  <c r="AM26771" i="1"/>
  <c r="AO26771" i="1" s="1"/>
  <c r="AM26775" i="1"/>
  <c r="AO26775" i="1" s="1"/>
  <c r="AM26779" i="1"/>
  <c r="AO26779" i="1" s="1"/>
  <c r="AM26783" i="1"/>
  <c r="AO26783" i="1" s="1"/>
  <c r="AM26787" i="1"/>
  <c r="AO26787" i="1" s="1"/>
  <c r="AM26791" i="1"/>
  <c r="AO26791" i="1" s="1"/>
  <c r="AM26795" i="1"/>
  <c r="AM26809" i="1"/>
  <c r="AM26845" i="1"/>
  <c r="AO26845" i="1" s="1"/>
  <c r="AM26893" i="1"/>
  <c r="AO26893" i="1" s="1"/>
  <c r="AM26905" i="1"/>
  <c r="AO26905" i="1" s="1"/>
  <c r="AM26949" i="1"/>
  <c r="AO26949" i="1" s="1"/>
  <c r="AM26961" i="1"/>
  <c r="AO26961" i="1" s="1"/>
  <c r="AM26963" i="1"/>
  <c r="AO26963" i="1" s="1"/>
  <c r="AM26964" i="1"/>
  <c r="AO26964" i="1" s="1"/>
  <c r="AM26988" i="1"/>
  <c r="AO26988" i="1" s="1"/>
  <c r="AM27025" i="1"/>
  <c r="AM27029" i="1"/>
  <c r="AM27033" i="1"/>
  <c r="AM27037" i="1"/>
  <c r="AO27037" i="1" s="1"/>
  <c r="AM27055" i="1"/>
  <c r="AO27055" i="1" s="1"/>
  <c r="AM27156" i="1"/>
  <c r="AO27156" i="1" s="1"/>
  <c r="AM27262" i="1"/>
  <c r="AO27262" i="1" s="1"/>
  <c r="AM27390" i="1"/>
  <c r="AO27390" i="1" s="1"/>
  <c r="AM27604" i="1"/>
  <c r="AO27604" i="1" s="1"/>
  <c r="AM27668" i="1"/>
  <c r="AO27668" i="1" s="1"/>
  <c r="AM27687" i="1"/>
  <c r="AO27687" i="1" s="1"/>
  <c r="AM27690" i="1"/>
  <c r="AO27690" i="1" s="1"/>
  <c r="AM27732" i="1"/>
  <c r="AO27732" i="1" s="1"/>
  <c r="AM27751" i="1"/>
  <c r="AO27751" i="1" s="1"/>
  <c r="AM27754" i="1"/>
  <c r="AO27754" i="1" s="1"/>
  <c r="AM27796" i="1"/>
  <c r="AO27796" i="1" s="1"/>
  <c r="AM27831" i="1"/>
  <c r="AO27831" i="1" s="1"/>
  <c r="AM27864" i="1"/>
  <c r="AO27864" i="1" s="1"/>
  <c r="AM27880" i="1"/>
  <c r="AO27880" i="1" s="1"/>
  <c r="AM28572" i="1"/>
  <c r="AO28572" i="1" s="1"/>
  <c r="AM28590" i="1"/>
  <c r="AO28590" i="1" s="1"/>
  <c r="AM28607" i="1"/>
  <c r="AO28607" i="1" s="1"/>
  <c r="AM28609" i="1"/>
  <c r="AO28609" i="1" s="1"/>
  <c r="AM26650" i="1"/>
  <c r="AM26653" i="1"/>
  <c r="AM26696" i="1"/>
  <c r="AM26742" i="1"/>
  <c r="AO26742" i="1" s="1"/>
  <c r="AM26747" i="1"/>
  <c r="AO26747" i="1" s="1"/>
  <c r="AM26778" i="1"/>
  <c r="AO26778" i="1" s="1"/>
  <c r="AM26786" i="1"/>
  <c r="AO26786" i="1" s="1"/>
  <c r="AM26794" i="1"/>
  <c r="AO26794" i="1" s="1"/>
  <c r="AM26801" i="1"/>
  <c r="AM26853" i="1"/>
  <c r="AO26853" i="1" s="1"/>
  <c r="AM26875" i="1"/>
  <c r="AO26875" i="1" s="1"/>
  <c r="AM26876" i="1"/>
  <c r="AO26876" i="1" s="1"/>
  <c r="AM26917" i="1"/>
  <c r="AM26959" i="1"/>
  <c r="AO26959" i="1" s="1"/>
  <c r="AM26976" i="1"/>
  <c r="AO26976" i="1" s="1"/>
  <c r="AM27009" i="1"/>
  <c r="AO27009" i="1" s="1"/>
  <c r="AM27022" i="1"/>
  <c r="AO27022" i="1" s="1"/>
  <c r="AM27023" i="1"/>
  <c r="AO27023" i="1" s="1"/>
  <c r="AM27045" i="1"/>
  <c r="AM27088" i="1"/>
  <c r="AM27095" i="1"/>
  <c r="AO27095" i="1" s="1"/>
  <c r="AM27109" i="1"/>
  <c r="AO27109" i="1" s="1"/>
  <c r="AM27124" i="1"/>
  <c r="AO27124" i="1" s="1"/>
  <c r="AM27152" i="1"/>
  <c r="AO27152" i="1" s="1"/>
  <c r="AM27177" i="1"/>
  <c r="AO27177" i="1" s="1"/>
  <c r="AM27202" i="1"/>
  <c r="AO27202" i="1" s="1"/>
  <c r="AM27317" i="1"/>
  <c r="AO27317" i="1" s="1"/>
  <c r="AM27347" i="1"/>
  <c r="AO27347" i="1" s="1"/>
  <c r="AM27367" i="1"/>
  <c r="AO27367" i="1" s="1"/>
  <c r="AM27445" i="1"/>
  <c r="AO27445" i="1" s="1"/>
  <c r="AM27470" i="1"/>
  <c r="AO27470" i="1" s="1"/>
  <c r="AM27560" i="1"/>
  <c r="AO27560" i="1" s="1"/>
  <c r="AM27562" i="1"/>
  <c r="AO27562" i="1" s="1"/>
  <c r="AM27580" i="1"/>
  <c r="AO27580" i="1" s="1"/>
  <c r="AM27591" i="1"/>
  <c r="AO27591" i="1" s="1"/>
  <c r="AM27594" i="1"/>
  <c r="AO27594" i="1" s="1"/>
  <c r="AM27596" i="1"/>
  <c r="AO27596" i="1" s="1"/>
  <c r="AM27655" i="1"/>
  <c r="AO27655" i="1" s="1"/>
  <c r="AM27658" i="1"/>
  <c r="AO27658" i="1" s="1"/>
  <c r="AM27660" i="1"/>
  <c r="AO27660" i="1" s="1"/>
  <c r="AM27684" i="1"/>
  <c r="AO27684" i="1" s="1"/>
  <c r="AM27703" i="1"/>
  <c r="AO27703" i="1" s="1"/>
  <c r="AM27706" i="1"/>
  <c r="AO27706" i="1" s="1"/>
  <c r="AM27748" i="1"/>
  <c r="AO27748" i="1" s="1"/>
  <c r="AM27767" i="1"/>
  <c r="AO27767" i="1" s="1"/>
  <c r="AM27770" i="1"/>
  <c r="AO27770" i="1" s="1"/>
  <c r="AM27815" i="1"/>
  <c r="AO27815" i="1" s="1"/>
  <c r="AM27818" i="1"/>
  <c r="AO27818" i="1" s="1"/>
  <c r="AM27828" i="1"/>
  <c r="AO27828" i="1" s="1"/>
  <c r="AM27847" i="1"/>
  <c r="AO27847" i="1" s="1"/>
  <c r="AM27863" i="1"/>
  <c r="AO27863" i="1" s="1"/>
  <c r="AM27879" i="1"/>
  <c r="AO27879" i="1" s="1"/>
  <c r="AM27884" i="1"/>
  <c r="AO27884" i="1" s="1"/>
  <c r="AM27885" i="1"/>
  <c r="AO27885" i="1" s="1"/>
  <c r="AM27895" i="1"/>
  <c r="AO27895" i="1" s="1"/>
  <c r="AM27900" i="1"/>
  <c r="AO27900" i="1" s="1"/>
  <c r="AM27901" i="1"/>
  <c r="AO27901" i="1" s="1"/>
  <c r="AM27911" i="1"/>
  <c r="AO27911" i="1" s="1"/>
  <c r="AM27916" i="1"/>
  <c r="AO27916" i="1" s="1"/>
  <c r="AM27917" i="1"/>
  <c r="AO27917" i="1" s="1"/>
  <c r="AM27927" i="1"/>
  <c r="AO27927" i="1" s="1"/>
  <c r="AM27932" i="1"/>
  <c r="AO27932" i="1" s="1"/>
  <c r="AM27933" i="1"/>
  <c r="AO27933" i="1" s="1"/>
  <c r="AM27943" i="1"/>
  <c r="AO27943" i="1" s="1"/>
  <c r="AM27948" i="1"/>
  <c r="AO27948" i="1" s="1"/>
  <c r="AM27949" i="1"/>
  <c r="AO27949" i="1" s="1"/>
  <c r="AM27959" i="1"/>
  <c r="AO27959" i="1" s="1"/>
  <c r="AM27964" i="1"/>
  <c r="AO27964" i="1" s="1"/>
  <c r="AM27965" i="1"/>
  <c r="AO27965" i="1" s="1"/>
  <c r="AM27975" i="1"/>
  <c r="AO27975" i="1" s="1"/>
  <c r="AM27980" i="1"/>
  <c r="AO27980" i="1" s="1"/>
  <c r="AM27981" i="1"/>
  <c r="AO27981" i="1" s="1"/>
  <c r="AM28155" i="1"/>
  <c r="AO28155" i="1" s="1"/>
  <c r="AM28156" i="1"/>
  <c r="AO28156" i="1" s="1"/>
  <c r="AM28157" i="1"/>
  <c r="AO28157" i="1" s="1"/>
  <c r="AM28163" i="1"/>
  <c r="AO28163" i="1" s="1"/>
  <c r="AM28164" i="1"/>
  <c r="AO28164" i="1" s="1"/>
  <c r="AM28165" i="1"/>
  <c r="AO28165" i="1" s="1"/>
  <c r="AM28186" i="1"/>
  <c r="AO28186" i="1" s="1"/>
  <c r="AM28187" i="1"/>
  <c r="AO28187" i="1" s="1"/>
  <c r="AM28188" i="1"/>
  <c r="AO28188" i="1" s="1"/>
  <c r="AM28220" i="1"/>
  <c r="AO28220" i="1" s="1"/>
  <c r="AM28224" i="1"/>
  <c r="AO28224" i="1" s="1"/>
  <c r="AM28232" i="1"/>
  <c r="AO28232" i="1" s="1"/>
  <c r="AM28252" i="1"/>
  <c r="AO28252" i="1" s="1"/>
  <c r="AM28309" i="1"/>
  <c r="AO28309" i="1" s="1"/>
  <c r="AM28310" i="1"/>
  <c r="AO28310" i="1" s="1"/>
  <c r="AM28311" i="1"/>
  <c r="AO28311" i="1" s="1"/>
  <c r="AM28354" i="1"/>
  <c r="AO28354" i="1" s="1"/>
  <c r="AM28518" i="1"/>
  <c r="AO28518" i="1" s="1"/>
  <c r="AM28543" i="1"/>
  <c r="AO28543" i="1" s="1"/>
  <c r="AM28545" i="1"/>
  <c r="AO28545" i="1" s="1"/>
  <c r="AM28569" i="1"/>
  <c r="AO28569" i="1" s="1"/>
  <c r="AM28581" i="1"/>
  <c r="AO28581" i="1" s="1"/>
  <c r="AM26645" i="1"/>
  <c r="AO26645" i="1" s="1"/>
  <c r="AM26729" i="1"/>
  <c r="AM26750" i="1"/>
  <c r="AO26750" i="1" s="1"/>
  <c r="AM26755" i="1"/>
  <c r="AO26755" i="1" s="1"/>
  <c r="AM26841" i="1"/>
  <c r="AO26841" i="1" s="1"/>
  <c r="AM26874" i="1"/>
  <c r="AM26882" i="1"/>
  <c r="AM26883" i="1"/>
  <c r="AO26883" i="1" s="1"/>
  <c r="AM26889" i="1"/>
  <c r="AO26889" i="1" s="1"/>
  <c r="AM26901" i="1"/>
  <c r="AO26901" i="1" s="1"/>
  <c r="AM26944" i="1"/>
  <c r="AO26944" i="1" s="1"/>
  <c r="AM26983" i="1"/>
  <c r="AO26983" i="1" s="1"/>
  <c r="AM27003" i="1"/>
  <c r="AO27003" i="1" s="1"/>
  <c r="AM27031" i="1"/>
  <c r="AM27048" i="1"/>
  <c r="AO27048" i="1" s="1"/>
  <c r="AM27136" i="1"/>
  <c r="AO27136" i="1" s="1"/>
  <c r="AM27174" i="1"/>
  <c r="AO27174" i="1" s="1"/>
  <c r="AM27189" i="1"/>
  <c r="AO27189" i="1" s="1"/>
  <c r="AM27214" i="1"/>
  <c r="AO27214" i="1" s="1"/>
  <c r="AM27267" i="1"/>
  <c r="AO27267" i="1" s="1"/>
  <c r="AM27321" i="1"/>
  <c r="AO27321" i="1" s="1"/>
  <c r="AM27395" i="1"/>
  <c r="AO27395" i="1" s="1"/>
  <c r="AM27449" i="1"/>
  <c r="AO27449" i="1" s="1"/>
  <c r="AM27467" i="1"/>
  <c r="AO27467" i="1" s="1"/>
  <c r="AM27588" i="1"/>
  <c r="AO27588" i="1" s="1"/>
  <c r="AM27636" i="1"/>
  <c r="AO27636" i="1" s="1"/>
  <c r="AM27764" i="1"/>
  <c r="AO27764" i="1" s="1"/>
  <c r="AM27812" i="1"/>
  <c r="AO27812" i="1" s="1"/>
  <c r="AM27850" i="1"/>
  <c r="AO27850" i="1" s="1"/>
  <c r="AM27872" i="1"/>
  <c r="AO27872" i="1" s="1"/>
  <c r="AM27888" i="1"/>
  <c r="AO27888" i="1" s="1"/>
  <c r="AM27889" i="1"/>
  <c r="AO27889" i="1" s="1"/>
  <c r="AM27904" i="1"/>
  <c r="AO27904" i="1" s="1"/>
  <c r="AM27905" i="1"/>
  <c r="AO27905" i="1" s="1"/>
  <c r="AM27920" i="1"/>
  <c r="AO27920" i="1" s="1"/>
  <c r="AM27921" i="1"/>
  <c r="AO27921" i="1" s="1"/>
  <c r="AM27936" i="1"/>
  <c r="AO27936" i="1" s="1"/>
  <c r="AM27937" i="1"/>
  <c r="AO27937" i="1" s="1"/>
  <c r="AM27952" i="1"/>
  <c r="AO27952" i="1" s="1"/>
  <c r="AM27953" i="1"/>
  <c r="AO27953" i="1" s="1"/>
  <c r="AM27968" i="1"/>
  <c r="AO27968" i="1" s="1"/>
  <c r="AM27969" i="1"/>
  <c r="AO27969" i="1" s="1"/>
  <c r="AM27984" i="1"/>
  <c r="AO27984" i="1" s="1"/>
  <c r="AM27985" i="1"/>
  <c r="AO27985" i="1" s="1"/>
  <c r="AM28010" i="1"/>
  <c r="AO28010" i="1" s="1"/>
  <c r="AM28021" i="1"/>
  <c r="AO28021" i="1" s="1"/>
  <c r="AM28022" i="1"/>
  <c r="AO28022" i="1" s="1"/>
  <c r="AM28042" i="1"/>
  <c r="AO28042" i="1" s="1"/>
  <c r="AM28053" i="1"/>
  <c r="AO28053" i="1" s="1"/>
  <c r="AM28054" i="1"/>
  <c r="AO28054" i="1" s="1"/>
  <c r="AM28074" i="1"/>
  <c r="AO28074" i="1" s="1"/>
  <c r="AM28169" i="1"/>
  <c r="AO28169" i="1" s="1"/>
  <c r="AM28171" i="1"/>
  <c r="AO28171" i="1" s="1"/>
  <c r="AM28172" i="1"/>
  <c r="AO28172" i="1" s="1"/>
  <c r="AM28284" i="1"/>
  <c r="AO28284" i="1" s="1"/>
  <c r="AM28288" i="1"/>
  <c r="AO28288" i="1" s="1"/>
  <c r="AM28291" i="1"/>
  <c r="AO28291" i="1" s="1"/>
  <c r="AM28296" i="1"/>
  <c r="AO28296" i="1" s="1"/>
  <c r="AM28316" i="1"/>
  <c r="AO28316" i="1" s="1"/>
  <c r="AM28323" i="1"/>
  <c r="AO28323" i="1" s="1"/>
  <c r="AM28344" i="1"/>
  <c r="AO28344" i="1" s="1"/>
  <c r="AM28346" i="1"/>
  <c r="AO28346" i="1" s="1"/>
  <c r="AM28347" i="1"/>
  <c r="AO28347" i="1" s="1"/>
  <c r="AM28386" i="1"/>
  <c r="AO28386" i="1" s="1"/>
  <c r="AM28391" i="1"/>
  <c r="AO28391" i="1" s="1"/>
  <c r="AM28509" i="1"/>
  <c r="AO28509" i="1" s="1"/>
  <c r="AM28550" i="1"/>
  <c r="AO28550" i="1" s="1"/>
  <c r="AM28562" i="1"/>
  <c r="AO28562" i="1" s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O21540" i="1" s="1"/>
  <c r="AM21542" i="1"/>
  <c r="AO21542" i="1" s="1"/>
  <c r="AM21548" i="1"/>
  <c r="AO21548" i="1" s="1"/>
  <c r="AM21550" i="1"/>
  <c r="AO21550" i="1" s="1"/>
  <c r="AM21556" i="1"/>
  <c r="AO21556" i="1" s="1"/>
  <c r="AM21558" i="1"/>
  <c r="AO21558" i="1" s="1"/>
  <c r="AM21564" i="1"/>
  <c r="AO21564" i="1" s="1"/>
  <c r="AM21566" i="1"/>
  <c r="AO21566" i="1" s="1"/>
  <c r="AM21572" i="1"/>
  <c r="AO21572" i="1" s="1"/>
  <c r="AM21574" i="1"/>
  <c r="AO21574" i="1" s="1"/>
  <c r="AM21580" i="1"/>
  <c r="AM21586" i="1"/>
  <c r="AO21586" i="1" s="1"/>
  <c r="AM21626" i="1"/>
  <c r="AO21626" i="1" s="1"/>
  <c r="AM21646" i="1"/>
  <c r="AM21650" i="1"/>
  <c r="AM21654" i="1"/>
  <c r="AO21654" i="1" s="1"/>
  <c r="AM21658" i="1"/>
  <c r="AO21658" i="1" s="1"/>
  <c r="AM21662" i="1"/>
  <c r="AO21662" i="1" s="1"/>
  <c r="AM21666" i="1"/>
  <c r="AO21666" i="1" s="1"/>
  <c r="AM21670" i="1"/>
  <c r="AO21670" i="1" s="1"/>
  <c r="AM21674" i="1"/>
  <c r="AO21674" i="1" s="1"/>
  <c r="AM21678" i="1"/>
  <c r="AO21678" i="1" s="1"/>
  <c r="AM21682" i="1"/>
  <c r="AO21682" i="1" s="1"/>
  <c r="AM21692" i="1"/>
  <c r="AO21692" i="1" s="1"/>
  <c r="AM21693" i="1"/>
  <c r="AO21693" i="1" s="1"/>
  <c r="AM21710" i="1"/>
  <c r="AO21710" i="1" s="1"/>
  <c r="AM21714" i="1"/>
  <c r="AM21742" i="1"/>
  <c r="AO21742" i="1" s="1"/>
  <c r="AM21746" i="1"/>
  <c r="AO21746" i="1" s="1"/>
  <c r="AM21750" i="1"/>
  <c r="AM21754" i="1"/>
  <c r="AO21754" i="1" s="1"/>
  <c r="AM21758" i="1"/>
  <c r="AO21758" i="1" s="1"/>
  <c r="AM21762" i="1"/>
  <c r="AO21762" i="1" s="1"/>
  <c r="AM21766" i="1"/>
  <c r="AO21766" i="1" s="1"/>
  <c r="AM21770" i="1"/>
  <c r="AO21770" i="1" s="1"/>
  <c r="AM21776" i="1"/>
  <c r="AO21776" i="1" s="1"/>
  <c r="AM21777" i="1"/>
  <c r="AO21777" i="1" s="1"/>
  <c r="AM21786" i="1"/>
  <c r="AO21786" i="1" s="1"/>
  <c r="AM21792" i="1"/>
  <c r="AO21792" i="1" s="1"/>
  <c r="AM21793" i="1"/>
  <c r="AO21793" i="1" s="1"/>
  <c r="AM21802" i="1"/>
  <c r="AO21802" i="1" s="1"/>
  <c r="AM21808" i="1"/>
  <c r="AO21808" i="1" s="1"/>
  <c r="AM21809" i="1"/>
  <c r="AO21809" i="1" s="1"/>
  <c r="AM21814" i="1"/>
  <c r="AO21814" i="1" s="1"/>
  <c r="AM21820" i="1"/>
  <c r="AO21820" i="1" s="1"/>
  <c r="AM21821" i="1"/>
  <c r="AO21821" i="1" s="1"/>
  <c r="AM21830" i="1"/>
  <c r="AO21830" i="1" s="1"/>
  <c r="AM21836" i="1"/>
  <c r="AO21836" i="1" s="1"/>
  <c r="AM21837" i="1"/>
  <c r="AO21837" i="1" s="1"/>
  <c r="AM21842" i="1"/>
  <c r="AO21842" i="1" s="1"/>
  <c r="AM21848" i="1"/>
  <c r="AO21848" i="1" s="1"/>
  <c r="AM21849" i="1"/>
  <c r="AO21849" i="1" s="1"/>
  <c r="AM21862" i="1"/>
  <c r="AO21862" i="1" s="1"/>
  <c r="AM21868" i="1"/>
  <c r="AO21868" i="1" s="1"/>
  <c r="AM21874" i="1"/>
  <c r="AO21874" i="1" s="1"/>
  <c r="AM21880" i="1"/>
  <c r="AO21880" i="1" s="1"/>
  <c r="AM21886" i="1"/>
  <c r="AO21886" i="1" s="1"/>
  <c r="AM21892" i="1"/>
  <c r="AO21892" i="1" s="1"/>
  <c r="AM21893" i="1"/>
  <c r="AO21893" i="1" s="1"/>
  <c r="AM21898" i="1"/>
  <c r="AO21898" i="1" s="1"/>
  <c r="AM21910" i="1"/>
  <c r="AO21910" i="1" s="1"/>
  <c r="AM21917" i="1"/>
  <c r="AO21917" i="1" s="1"/>
  <c r="AM21926" i="1"/>
  <c r="AM21934" i="1"/>
  <c r="AO21934" i="1" s="1"/>
  <c r="AM21940" i="1"/>
  <c r="AO21940" i="1" s="1"/>
  <c r="AM21946" i="1"/>
  <c r="AO21946" i="1" s="1"/>
  <c r="AM21952" i="1"/>
  <c r="AM21962" i="1"/>
  <c r="AO21962" i="1" s="1"/>
  <c r="AM21974" i="1"/>
  <c r="AO21974" i="1" s="1"/>
  <c r="AM21989" i="1"/>
  <c r="AO21989" i="1" s="1"/>
  <c r="AM21998" i="1"/>
  <c r="AO21998" i="1" s="1"/>
  <c r="AM22005" i="1"/>
  <c r="AO22005" i="1" s="1"/>
  <c r="AM22014" i="1"/>
  <c r="AO22014" i="1" s="1"/>
  <c r="AM22021" i="1"/>
  <c r="AO22021" i="1" s="1"/>
  <c r="AM22029" i="1"/>
  <c r="AO22029" i="1" s="1"/>
  <c r="AM22046" i="1"/>
  <c r="AO22046" i="1" s="1"/>
  <c r="AM22052" i="1"/>
  <c r="AO22052" i="1" s="1"/>
  <c r="AM22062" i="1"/>
  <c r="AM22068" i="1"/>
  <c r="AO22068" i="1" s="1"/>
  <c r="AM22074" i="1"/>
  <c r="AM22080" i="1"/>
  <c r="AO22080" i="1" s="1"/>
  <c r="AM22081" i="1"/>
  <c r="AO22081" i="1" s="1"/>
  <c r="AM22090" i="1"/>
  <c r="AM22166" i="1"/>
  <c r="AM22182" i="1"/>
  <c r="AO22182" i="1" s="1"/>
  <c r="AM22206" i="1"/>
  <c r="AO22206" i="1" s="1"/>
  <c r="AM22214" i="1"/>
  <c r="AM22222" i="1"/>
  <c r="AO22222" i="1" s="1"/>
  <c r="AM22234" i="1"/>
  <c r="AO22234" i="1" s="1"/>
  <c r="AM22239" i="1"/>
  <c r="AO22239" i="1" s="1"/>
  <c r="AM22250" i="1"/>
  <c r="AM22255" i="1"/>
  <c r="AM22262" i="1"/>
  <c r="AO22262" i="1" s="1"/>
  <c r="AM22274" i="1"/>
  <c r="AO22274" i="1" s="1"/>
  <c r="AM22279" i="1"/>
  <c r="AM22290" i="1"/>
  <c r="AO22290" i="1" s="1"/>
  <c r="AM22295" i="1"/>
  <c r="AO22295" i="1" s="1"/>
  <c r="AM22306" i="1"/>
  <c r="AM22311" i="1"/>
  <c r="AM22322" i="1"/>
  <c r="AM22327" i="1"/>
  <c r="AM22338" i="1"/>
  <c r="AO22338" i="1" s="1"/>
  <c r="AM22343" i="1"/>
  <c r="AO22343" i="1" s="1"/>
  <c r="AM22354" i="1"/>
  <c r="AO22354" i="1" s="1"/>
  <c r="AM22359" i="1"/>
  <c r="AO22359" i="1" s="1"/>
  <c r="AM22370" i="1"/>
  <c r="AO22370" i="1" s="1"/>
  <c r="AM22375" i="1"/>
  <c r="AM22386" i="1"/>
  <c r="AO22386" i="1" s="1"/>
  <c r="AM22391" i="1"/>
  <c r="AO22391" i="1" s="1"/>
  <c r="AM22402" i="1"/>
  <c r="AM22407" i="1"/>
  <c r="AO22407" i="1" s="1"/>
  <c r="AM22418" i="1"/>
  <c r="AO22418" i="1" s="1"/>
  <c r="AM22423" i="1"/>
  <c r="AO22423" i="1" s="1"/>
  <c r="AM22434" i="1"/>
  <c r="AM22439" i="1"/>
  <c r="AM22450" i="1"/>
  <c r="AO22450" i="1" s="1"/>
  <c r="AM22455" i="1"/>
  <c r="AO22455" i="1" s="1"/>
  <c r="AM22466" i="1"/>
  <c r="AO22466" i="1" s="1"/>
  <c r="AM22469" i="1"/>
  <c r="AO22469" i="1" s="1"/>
  <c r="AM22471" i="1"/>
  <c r="AO22471" i="1" s="1"/>
  <c r="AM22478" i="1"/>
  <c r="AO22478" i="1" s="1"/>
  <c r="AM22489" i="1"/>
  <c r="AO22489" i="1" s="1"/>
  <c r="AM22490" i="1"/>
  <c r="AO22490" i="1" s="1"/>
  <c r="AM22503" i="1"/>
  <c r="AO22503" i="1" s="1"/>
  <c r="AM22526" i="1"/>
  <c r="AM22535" i="1"/>
  <c r="AM22561" i="1"/>
  <c r="AO22561" i="1" s="1"/>
  <c r="AM22569" i="1"/>
  <c r="AM22571" i="1"/>
  <c r="AO22571" i="1" s="1"/>
  <c r="AM22596" i="1"/>
  <c r="AO22596" i="1" s="1"/>
  <c r="AM22597" i="1"/>
  <c r="AM22603" i="1"/>
  <c r="AO22603" i="1" s="1"/>
  <c r="AM22611" i="1"/>
  <c r="AO22611" i="1" s="1"/>
  <c r="AM22619" i="1"/>
  <c r="AM22624" i="1"/>
  <c r="AO22624" i="1" s="1"/>
  <c r="AM22625" i="1"/>
  <c r="AO22625" i="1" s="1"/>
  <c r="AM22632" i="1"/>
  <c r="AO22632" i="1" s="1"/>
  <c r="AM22639" i="1"/>
  <c r="AO22639" i="1" s="1"/>
  <c r="AM22644" i="1"/>
  <c r="AM22645" i="1"/>
  <c r="AO22645" i="1" s="1"/>
  <c r="AM22651" i="1"/>
  <c r="AO22651" i="1" s="1"/>
  <c r="AM22663" i="1"/>
  <c r="AM22675" i="1"/>
  <c r="AO22675" i="1" s="1"/>
  <c r="AM22681" i="1"/>
  <c r="AO22681" i="1" s="1"/>
  <c r="AM22684" i="1"/>
  <c r="AO22684" i="1" s="1"/>
  <c r="AM22685" i="1"/>
  <c r="AO22685" i="1" s="1"/>
  <c r="AM22695" i="1"/>
  <c r="AM22703" i="1"/>
  <c r="AO22703" i="1" s="1"/>
  <c r="AM22707" i="1"/>
  <c r="AO22707" i="1" s="1"/>
  <c r="AM22725" i="1"/>
  <c r="AO22725" i="1" s="1"/>
  <c r="AM22734" i="1"/>
  <c r="AO22734" i="1" s="1"/>
  <c r="AM22751" i="1"/>
  <c r="AO22751" i="1" s="1"/>
  <c r="AM22757" i="1"/>
  <c r="AO22757" i="1" s="1"/>
  <c r="AM22766" i="1"/>
  <c r="AO22766" i="1" s="1"/>
  <c r="AM22775" i="1"/>
  <c r="AM22782" i="1"/>
  <c r="AO22782" i="1" s="1"/>
  <c r="AM22787" i="1"/>
  <c r="AO22787" i="1" s="1"/>
  <c r="AM22805" i="1"/>
  <c r="AO22805" i="1" s="1"/>
  <c r="AM22811" i="1"/>
  <c r="AM22817" i="1"/>
  <c r="AO22817" i="1" s="1"/>
  <c r="AM22818" i="1"/>
  <c r="AO22818" i="1" s="1"/>
  <c r="AM22823" i="1"/>
  <c r="AM22830" i="1"/>
  <c r="AO22830" i="1" s="1"/>
  <c r="AM22839" i="1"/>
  <c r="AO22839" i="1" s="1"/>
  <c r="AM22851" i="1"/>
  <c r="AO22851" i="1" s="1"/>
  <c r="AM22867" i="1"/>
  <c r="AM22883" i="1"/>
  <c r="AO22883" i="1" s="1"/>
  <c r="AM22895" i="1"/>
  <c r="AO22895" i="1" s="1"/>
  <c r="AM22907" i="1"/>
  <c r="AO22907" i="1" s="1"/>
  <c r="AM22915" i="1"/>
  <c r="AM22927" i="1"/>
  <c r="AO22927" i="1" s="1"/>
  <c r="AM22943" i="1"/>
  <c r="AO22943" i="1" s="1"/>
  <c r="AM22959" i="1"/>
  <c r="AM22971" i="1"/>
  <c r="AM22987" i="1"/>
  <c r="AO22987" i="1" s="1"/>
  <c r="AM22995" i="1"/>
  <c r="AO22995" i="1" s="1"/>
  <c r="AM23003" i="1"/>
  <c r="AO23003" i="1" s="1"/>
  <c r="AM23011" i="1"/>
  <c r="AM23027" i="1"/>
  <c r="AO23027" i="1" s="1"/>
  <c r="AM23039" i="1"/>
  <c r="AO23039" i="1" s="1"/>
  <c r="AM23079" i="1"/>
  <c r="AO23079" i="1" s="1"/>
  <c r="AM23131" i="1"/>
  <c r="AO23131" i="1" s="1"/>
  <c r="AM23143" i="1"/>
  <c r="AO23143" i="1" s="1"/>
  <c r="AM23155" i="1"/>
  <c r="AO23155" i="1" s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O21592" i="1" s="1"/>
  <c r="AM21600" i="1"/>
  <c r="AO21600" i="1" s="1"/>
  <c r="AM21618" i="1"/>
  <c r="AO21618" i="1" s="1"/>
  <c r="AM21622" i="1"/>
  <c r="AO21622" i="1" s="1"/>
  <c r="AM21642" i="1"/>
  <c r="AO21642" i="1" s="1"/>
  <c r="AM21688" i="1"/>
  <c r="AO21688" i="1" s="1"/>
  <c r="AM21689" i="1"/>
  <c r="AO21689" i="1" s="1"/>
  <c r="AM21694" i="1"/>
  <c r="AO21694" i="1" s="1"/>
  <c r="AM21698" i="1"/>
  <c r="AO21698" i="1" s="1"/>
  <c r="AM21702" i="1"/>
  <c r="AO21702" i="1" s="1"/>
  <c r="AM21706" i="1"/>
  <c r="AO21706" i="1" s="1"/>
  <c r="AM21720" i="1"/>
  <c r="AO21720" i="1" s="1"/>
  <c r="AM21721" i="1"/>
  <c r="AO21721" i="1" s="1"/>
  <c r="AM21724" i="1"/>
  <c r="AO21724" i="1" s="1"/>
  <c r="AM21725" i="1"/>
  <c r="AO21725" i="1" s="1"/>
  <c r="AM21730" i="1"/>
  <c r="AO21730" i="1" s="1"/>
  <c r="AM21734" i="1"/>
  <c r="AO21734" i="1" s="1"/>
  <c r="AM21738" i="1"/>
  <c r="AO21738" i="1" s="1"/>
  <c r="AM21772" i="1"/>
  <c r="AO21772" i="1" s="1"/>
  <c r="AM21773" i="1"/>
  <c r="AO21773" i="1" s="1"/>
  <c r="AM21782" i="1"/>
  <c r="AO21782" i="1" s="1"/>
  <c r="AM21788" i="1"/>
  <c r="AO21788" i="1" s="1"/>
  <c r="AM21789" i="1"/>
  <c r="AO21789" i="1" s="1"/>
  <c r="AM21798" i="1"/>
  <c r="AO21798" i="1" s="1"/>
  <c r="AM21804" i="1"/>
  <c r="AO21804" i="1" s="1"/>
  <c r="AM21805" i="1"/>
  <c r="AO21805" i="1" s="1"/>
  <c r="AM21810" i="1"/>
  <c r="AO21810" i="1" s="1"/>
  <c r="AM21817" i="1"/>
  <c r="AO21817" i="1" s="1"/>
  <c r="AM21826" i="1"/>
  <c r="AO21826" i="1" s="1"/>
  <c r="AM21833" i="1"/>
  <c r="AO21833" i="1" s="1"/>
  <c r="AM21850" i="1"/>
  <c r="AO21850" i="1" s="1"/>
  <c r="AM21858" i="1"/>
  <c r="AO21858" i="1" s="1"/>
  <c r="AM21864" i="1"/>
  <c r="AO21864" i="1" s="1"/>
  <c r="AM21865" i="1"/>
  <c r="AO21865" i="1" s="1"/>
  <c r="AM21870" i="1"/>
  <c r="AO21870" i="1" s="1"/>
  <c r="AM21882" i="1"/>
  <c r="AO21882" i="1" s="1"/>
  <c r="AM21894" i="1"/>
  <c r="AO21894" i="1" s="1"/>
  <c r="AM21901" i="1"/>
  <c r="AO21901" i="1" s="1"/>
  <c r="AM21912" i="1"/>
  <c r="AO21912" i="1" s="1"/>
  <c r="AM21922" i="1"/>
  <c r="AO21922" i="1" s="1"/>
  <c r="AM21928" i="1"/>
  <c r="AO21928" i="1" s="1"/>
  <c r="AM21936" i="1"/>
  <c r="AO21936" i="1" s="1"/>
  <c r="AM21937" i="1"/>
  <c r="AO21937" i="1" s="1"/>
  <c r="AM21948" i="1"/>
  <c r="AM21949" i="1"/>
  <c r="AO21949" i="1" s="1"/>
  <c r="AM21958" i="1"/>
  <c r="AM21964" i="1"/>
  <c r="AO21964" i="1" s="1"/>
  <c r="AM21965" i="1"/>
  <c r="AO21965" i="1" s="1"/>
  <c r="AM21970" i="1"/>
  <c r="AO21970" i="1" s="1"/>
  <c r="AM21982" i="1"/>
  <c r="AO21982" i="1" s="1"/>
  <c r="AM21994" i="1"/>
  <c r="AO21994" i="1" s="1"/>
  <c r="AM22000" i="1"/>
  <c r="AO22000" i="1" s="1"/>
  <c r="AM22010" i="1"/>
  <c r="AO22010" i="1" s="1"/>
  <c r="AM22016" i="1"/>
  <c r="AO22016" i="1" s="1"/>
  <c r="AM22022" i="1"/>
  <c r="AO22022" i="1" s="1"/>
  <c r="AM22034" i="1"/>
  <c r="AO22034" i="1" s="1"/>
  <c r="AM22042" i="1"/>
  <c r="AM22048" i="1"/>
  <c r="AM22049" i="1"/>
  <c r="AO22049" i="1" s="1"/>
  <c r="AM22058" i="1"/>
  <c r="AO22058" i="1" s="1"/>
  <c r="AM22064" i="1"/>
  <c r="AO22064" i="1" s="1"/>
  <c r="AM22065" i="1"/>
  <c r="AO22065" i="1" s="1"/>
  <c r="AM22077" i="1"/>
  <c r="AO22077" i="1" s="1"/>
  <c r="AM22086" i="1"/>
  <c r="AO22086" i="1" s="1"/>
  <c r="AM22106" i="1"/>
  <c r="AO22106" i="1" s="1"/>
  <c r="AM22110" i="1"/>
  <c r="AO22110" i="1" s="1"/>
  <c r="AM22114" i="1"/>
  <c r="AO22114" i="1" s="1"/>
  <c r="AM22118" i="1"/>
  <c r="AO22118" i="1" s="1"/>
  <c r="AM22122" i="1"/>
  <c r="AO22122" i="1" s="1"/>
  <c r="AM22126" i="1"/>
  <c r="AO22126" i="1" s="1"/>
  <c r="AM22130" i="1"/>
  <c r="AO22130" i="1" s="1"/>
  <c r="AM22134" i="1"/>
  <c r="AO22134" i="1" s="1"/>
  <c r="AM22138" i="1"/>
  <c r="AM22142" i="1"/>
  <c r="AM22146" i="1"/>
  <c r="AO22146" i="1" s="1"/>
  <c r="AM22150" i="1"/>
  <c r="AO22150" i="1" s="1"/>
  <c r="AM22154" i="1"/>
  <c r="AO22154" i="1" s="1"/>
  <c r="AM22158" i="1"/>
  <c r="AM22162" i="1"/>
  <c r="AO22162" i="1" s="1"/>
  <c r="AM22178" i="1"/>
  <c r="AM22194" i="1"/>
  <c r="AO22194" i="1" s="1"/>
  <c r="AM22227" i="1"/>
  <c r="AO22227" i="1" s="1"/>
  <c r="AM22238" i="1"/>
  <c r="AO22238" i="1" s="1"/>
  <c r="AM22243" i="1"/>
  <c r="AO22243" i="1" s="1"/>
  <c r="AM22252" i="1"/>
  <c r="AO22252" i="1" s="1"/>
  <c r="AM22254" i="1"/>
  <c r="AO22254" i="1" s="1"/>
  <c r="AM22257" i="1"/>
  <c r="AO22257" i="1" s="1"/>
  <c r="AM22264" i="1"/>
  <c r="AO22264" i="1" s="1"/>
  <c r="AM22266" i="1"/>
  <c r="AO22266" i="1" s="1"/>
  <c r="AM22271" i="1"/>
  <c r="AM22276" i="1"/>
  <c r="AO22276" i="1" s="1"/>
  <c r="AM22278" i="1"/>
  <c r="AO22278" i="1" s="1"/>
  <c r="AM22281" i="1"/>
  <c r="AO22281" i="1" s="1"/>
  <c r="AM22283" i="1"/>
  <c r="AO22283" i="1" s="1"/>
  <c r="AM22292" i="1"/>
  <c r="AO22292" i="1" s="1"/>
  <c r="AM22294" i="1"/>
  <c r="AO22294" i="1" s="1"/>
  <c r="AM22297" i="1"/>
  <c r="AO22297" i="1" s="1"/>
  <c r="AM22299" i="1"/>
  <c r="AO22299" i="1" s="1"/>
  <c r="AM22308" i="1"/>
  <c r="AO22308" i="1" s="1"/>
  <c r="AM22310" i="1"/>
  <c r="AO22310" i="1" s="1"/>
  <c r="AM22313" i="1"/>
  <c r="AO22313" i="1" s="1"/>
  <c r="AM22315" i="1"/>
  <c r="AM22326" i="1"/>
  <c r="AO22326" i="1" s="1"/>
  <c r="AM22329" i="1"/>
  <c r="AO22329" i="1" s="1"/>
  <c r="AM22331" i="1"/>
  <c r="AO22331" i="1" s="1"/>
  <c r="AM22340" i="1"/>
  <c r="AM22342" i="1"/>
  <c r="AO22342" i="1" s="1"/>
  <c r="AM22345" i="1"/>
  <c r="AO22345" i="1" s="1"/>
  <c r="AM22347" i="1"/>
  <c r="AO22347" i="1" s="1"/>
  <c r="AM22356" i="1"/>
  <c r="AO22356" i="1" s="1"/>
  <c r="AM22358" i="1"/>
  <c r="AO22358" i="1" s="1"/>
  <c r="AM22361" i="1"/>
  <c r="AM22363" i="1"/>
  <c r="AO22363" i="1" s="1"/>
  <c r="AM22372" i="1"/>
  <c r="AO22372" i="1" s="1"/>
  <c r="AM22374" i="1"/>
  <c r="AO22374" i="1" s="1"/>
  <c r="AM22377" i="1"/>
  <c r="AO22377" i="1" s="1"/>
  <c r="AM22379" i="1"/>
  <c r="AO22379" i="1" s="1"/>
  <c r="AM22388" i="1"/>
  <c r="AM22390" i="1"/>
  <c r="AO22390" i="1" s="1"/>
  <c r="AM22393" i="1"/>
  <c r="AM22395" i="1"/>
  <c r="AM22404" i="1"/>
  <c r="AM22406" i="1"/>
  <c r="AO22406" i="1" s="1"/>
  <c r="AM22409" i="1"/>
  <c r="AO22409" i="1" s="1"/>
  <c r="AM22411" i="1"/>
  <c r="AO22411" i="1" s="1"/>
  <c r="AM22420" i="1"/>
  <c r="AO22420" i="1" s="1"/>
  <c r="AM22422" i="1"/>
  <c r="AO22422" i="1" s="1"/>
  <c r="AM22425" i="1"/>
  <c r="AO22425" i="1" s="1"/>
  <c r="AM22427" i="1"/>
  <c r="AO22427" i="1" s="1"/>
  <c r="AM22436" i="1"/>
  <c r="AM22438" i="1"/>
  <c r="AO22438" i="1" s="1"/>
  <c r="AM22441" i="1"/>
  <c r="AO22441" i="1" s="1"/>
  <c r="AM22443" i="1"/>
  <c r="AO22443" i="1" s="1"/>
  <c r="AM22454" i="1"/>
  <c r="AO22454" i="1" s="1"/>
  <c r="AM22459" i="1"/>
  <c r="AO22459" i="1" s="1"/>
  <c r="AM22462" i="1"/>
  <c r="AO22462" i="1" s="1"/>
  <c r="AM22467" i="1"/>
  <c r="AM22472" i="1"/>
  <c r="AO22472" i="1" s="1"/>
  <c r="AM22481" i="1"/>
  <c r="AO22481" i="1" s="1"/>
  <c r="AM22498" i="1"/>
  <c r="AO22498" i="1" s="1"/>
  <c r="AM22501" i="1"/>
  <c r="AM22504" i="1"/>
  <c r="AO22504" i="1" s="1"/>
  <c r="AM22506" i="1"/>
  <c r="AO22506" i="1" s="1"/>
  <c r="AM22509" i="1"/>
  <c r="AO22509" i="1" s="1"/>
  <c r="AM22511" i="1"/>
  <c r="AO22511" i="1" s="1"/>
  <c r="AM22517" i="1"/>
  <c r="AO22517" i="1" s="1"/>
  <c r="AM22519" i="1"/>
  <c r="AO22519" i="1" s="1"/>
  <c r="AM22523" i="1"/>
  <c r="AO22523" i="1" s="1"/>
  <c r="AM22529" i="1"/>
  <c r="AO22529" i="1" s="1"/>
  <c r="AM22533" i="1"/>
  <c r="AM22536" i="1"/>
  <c r="AO22536" i="1" s="1"/>
  <c r="AM22538" i="1"/>
  <c r="AO22538" i="1" s="1"/>
  <c r="AM22541" i="1"/>
  <c r="AO22541" i="1" s="1"/>
  <c r="AM22546" i="1"/>
  <c r="AO22546" i="1" s="1"/>
  <c r="AM22549" i="1"/>
  <c r="AO22549" i="1" s="1"/>
  <c r="AM22550" i="1"/>
  <c r="AO22550" i="1" s="1"/>
  <c r="AM22553" i="1"/>
  <c r="AO22553" i="1" s="1"/>
  <c r="AM22560" i="1"/>
  <c r="AO22560" i="1" s="1"/>
  <c r="AM22573" i="1"/>
  <c r="AO22573" i="1" s="1"/>
  <c r="AM22579" i="1"/>
  <c r="AO22579" i="1" s="1"/>
  <c r="AM22591" i="1"/>
  <c r="AM22604" i="1"/>
  <c r="AO22604" i="1" s="1"/>
  <c r="AM22605" i="1"/>
  <c r="AO22605" i="1" s="1"/>
  <c r="AM22606" i="1"/>
  <c r="AO22606" i="1" s="1"/>
  <c r="AM22612" i="1"/>
  <c r="AO22612" i="1" s="1"/>
  <c r="AM22613" i="1"/>
  <c r="AO22613" i="1" s="1"/>
  <c r="AM22614" i="1"/>
  <c r="AO22614" i="1" s="1"/>
  <c r="AM22620" i="1"/>
  <c r="AO22620" i="1" s="1"/>
  <c r="AM22621" i="1"/>
  <c r="AM22622" i="1"/>
  <c r="AO22622" i="1" s="1"/>
  <c r="AM22627" i="1"/>
  <c r="AO22627" i="1" s="1"/>
  <c r="AM22640" i="1"/>
  <c r="AO22640" i="1" s="1"/>
  <c r="AM22641" i="1"/>
  <c r="AO22641" i="1" s="1"/>
  <c r="AM22642" i="1"/>
  <c r="AO22642" i="1" s="1"/>
  <c r="AM22652" i="1"/>
  <c r="AO22652" i="1" s="1"/>
  <c r="AM22653" i="1"/>
  <c r="AO22653" i="1" s="1"/>
  <c r="AM22654" i="1"/>
  <c r="AO22654" i="1" s="1"/>
  <c r="AM22659" i="1"/>
  <c r="AO22659" i="1" s="1"/>
  <c r="AM22664" i="1"/>
  <c r="AO22664" i="1" s="1"/>
  <c r="AM22665" i="1"/>
  <c r="AM22666" i="1"/>
  <c r="AO22666" i="1" s="1"/>
  <c r="AM22671" i="1"/>
  <c r="AO22671" i="1" s="1"/>
  <c r="AM22676" i="1"/>
  <c r="AO22676" i="1" s="1"/>
  <c r="AM22677" i="1"/>
  <c r="AO22677" i="1" s="1"/>
  <c r="AM22678" i="1"/>
  <c r="AO22678" i="1" s="1"/>
  <c r="AM22691" i="1"/>
  <c r="AM22696" i="1"/>
  <c r="AO22696" i="1" s="1"/>
  <c r="AM22697" i="1"/>
  <c r="AO22697" i="1" s="1"/>
  <c r="AM22698" i="1"/>
  <c r="AO22698" i="1" s="1"/>
  <c r="AM22714" i="1"/>
  <c r="AO22714" i="1" s="1"/>
  <c r="AM22716" i="1"/>
  <c r="AO22716" i="1" s="1"/>
  <c r="AM22717" i="1"/>
  <c r="AO22717" i="1" s="1"/>
  <c r="AM22718" i="1"/>
  <c r="AO22718" i="1" s="1"/>
  <c r="AM22721" i="1"/>
  <c r="AO22721" i="1" s="1"/>
  <c r="AM22722" i="1"/>
  <c r="AO22722" i="1" s="1"/>
  <c r="AM22727" i="1"/>
  <c r="AO22727" i="1" s="1"/>
  <c r="AM22739" i="1"/>
  <c r="AO22739" i="1" s="1"/>
  <c r="AM22747" i="1"/>
  <c r="AM22754" i="1"/>
  <c r="AO22754" i="1" s="1"/>
  <c r="AM22759" i="1"/>
  <c r="AM22771" i="1"/>
  <c r="AM22789" i="1"/>
  <c r="AO22789" i="1" s="1"/>
  <c r="AM22799" i="1"/>
  <c r="AO22799" i="1" s="1"/>
  <c r="AM22814" i="1"/>
  <c r="AO22814" i="1" s="1"/>
  <c r="AM22835" i="1"/>
  <c r="AM22847" i="1"/>
  <c r="AM22853" i="1"/>
  <c r="AO22853" i="1" s="1"/>
  <c r="AM22863" i="1"/>
  <c r="AO22863" i="1" s="1"/>
  <c r="AM22869" i="1"/>
  <c r="AM22879" i="1"/>
  <c r="AO22879" i="1" s="1"/>
  <c r="AM22885" i="1"/>
  <c r="AO22885" i="1" s="1"/>
  <c r="AM22897" i="1"/>
  <c r="AO22897" i="1" s="1"/>
  <c r="AM22909" i="1"/>
  <c r="AO22909" i="1" s="1"/>
  <c r="AM22917" i="1"/>
  <c r="AM22923" i="1"/>
  <c r="AO22923" i="1" s="1"/>
  <c r="AM22928" i="1"/>
  <c r="AO22928" i="1" s="1"/>
  <c r="AM22929" i="1"/>
  <c r="AO22929" i="1" s="1"/>
  <c r="AM22939" i="1"/>
  <c r="AO22939" i="1" s="1"/>
  <c r="AM22944" i="1"/>
  <c r="AO22944" i="1" s="1"/>
  <c r="AM22945" i="1"/>
  <c r="AO22945" i="1" s="1"/>
  <c r="AM22955" i="1"/>
  <c r="AO22955" i="1" s="1"/>
  <c r="AM22960" i="1"/>
  <c r="AO22960" i="1" s="1"/>
  <c r="AM22961" i="1"/>
  <c r="AO22961" i="1" s="1"/>
  <c r="AM22967" i="1"/>
  <c r="AO22967" i="1" s="1"/>
  <c r="AM22973" i="1"/>
  <c r="AO22973" i="1" s="1"/>
  <c r="AM22983" i="1"/>
  <c r="AO22983" i="1" s="1"/>
  <c r="AM22988" i="1"/>
  <c r="AO22988" i="1" s="1"/>
  <c r="AM22989" i="1"/>
  <c r="AO22989" i="1" s="1"/>
  <c r="AM22996" i="1"/>
  <c r="AO22996" i="1" s="1"/>
  <c r="AM22997" i="1"/>
  <c r="AO22997" i="1" s="1"/>
  <c r="AM23004" i="1"/>
  <c r="AO23004" i="1" s="1"/>
  <c r="AM23005" i="1"/>
  <c r="AO23005" i="1" s="1"/>
  <c r="AM23012" i="1"/>
  <c r="AO23012" i="1" s="1"/>
  <c r="AM23013" i="1"/>
  <c r="AO23013" i="1" s="1"/>
  <c r="AM23023" i="1"/>
  <c r="AO23023" i="1" s="1"/>
  <c r="AM23028" i="1"/>
  <c r="AO23028" i="1" s="1"/>
  <c r="AM23029" i="1"/>
  <c r="AM23035" i="1"/>
  <c r="AM23040" i="1"/>
  <c r="AO23040" i="1" s="1"/>
  <c r="AM23041" i="1"/>
  <c r="AO23041" i="1" s="1"/>
  <c r="AM23047" i="1"/>
  <c r="AM23059" i="1"/>
  <c r="AM23067" i="1"/>
  <c r="AO23067" i="1" s="1"/>
  <c r="AM23080" i="1"/>
  <c r="AO23080" i="1" s="1"/>
  <c r="AM23081" i="1"/>
  <c r="AO23081" i="1" s="1"/>
  <c r="AM23098" i="1"/>
  <c r="AO23098" i="1" s="1"/>
  <c r="AM23115" i="1"/>
  <c r="AO23115" i="1" s="1"/>
  <c r="AM23126" i="1"/>
  <c r="AO23126" i="1" s="1"/>
  <c r="AM23138" i="1"/>
  <c r="AO23138" i="1" s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O21538" i="1" s="1"/>
  <c r="AM21546" i="1"/>
  <c r="AO21546" i="1" s="1"/>
  <c r="AM21554" i="1"/>
  <c r="AO21554" i="1" s="1"/>
  <c r="AM21562" i="1"/>
  <c r="AO21562" i="1" s="1"/>
  <c r="AM21570" i="1"/>
  <c r="AO21570" i="1" s="1"/>
  <c r="AM21578" i="1"/>
  <c r="AM21587" i="1"/>
  <c r="AO21587" i="1" s="1"/>
  <c r="AM21588" i="1"/>
  <c r="AO21588" i="1" s="1"/>
  <c r="AM21589" i="1"/>
  <c r="AO21589" i="1" s="1"/>
  <c r="AM21602" i="1"/>
  <c r="AM21606" i="1"/>
  <c r="AO21606" i="1" s="1"/>
  <c r="AM21610" i="1"/>
  <c r="AO21610" i="1" s="1"/>
  <c r="AM21614" i="1"/>
  <c r="AO21614" i="1" s="1"/>
  <c r="AM21629" i="1"/>
  <c r="AO21629" i="1" s="1"/>
  <c r="AM21634" i="1"/>
  <c r="AO21634" i="1" s="1"/>
  <c r="AM21638" i="1"/>
  <c r="AO21638" i="1" s="1"/>
  <c r="AM21648" i="1"/>
  <c r="AO21648" i="1" s="1"/>
  <c r="AM21649" i="1"/>
  <c r="AO21649" i="1" s="1"/>
  <c r="AM21651" i="1"/>
  <c r="AM21652" i="1"/>
  <c r="AM21653" i="1"/>
  <c r="AO21653" i="1" s="1"/>
  <c r="AM21656" i="1"/>
  <c r="AO21656" i="1" s="1"/>
  <c r="AM21657" i="1"/>
  <c r="AO21657" i="1" s="1"/>
  <c r="AM21660" i="1"/>
  <c r="AO21660" i="1" s="1"/>
  <c r="AM21661" i="1"/>
  <c r="AO21661" i="1" s="1"/>
  <c r="AM21664" i="1"/>
  <c r="AO21664" i="1" s="1"/>
  <c r="AM21665" i="1"/>
  <c r="AO21665" i="1" s="1"/>
  <c r="AM21667" i="1"/>
  <c r="AO21667" i="1" s="1"/>
  <c r="AM21668" i="1"/>
  <c r="AO21668" i="1" s="1"/>
  <c r="AM21669" i="1"/>
  <c r="AO21669" i="1" s="1"/>
  <c r="AM21672" i="1"/>
  <c r="AO21672" i="1" s="1"/>
  <c r="AM21673" i="1"/>
  <c r="AO21673" i="1" s="1"/>
  <c r="AM21676" i="1"/>
  <c r="AO21676" i="1" s="1"/>
  <c r="AM21677" i="1"/>
  <c r="AO21677" i="1" s="1"/>
  <c r="AM21680" i="1"/>
  <c r="AO21680" i="1" s="1"/>
  <c r="AM21681" i="1"/>
  <c r="AO21681" i="1" s="1"/>
  <c r="AM21683" i="1"/>
  <c r="AO21683" i="1" s="1"/>
  <c r="AM21684" i="1"/>
  <c r="AM21685" i="1"/>
  <c r="AO21685" i="1" s="1"/>
  <c r="AM21690" i="1"/>
  <c r="AM21713" i="1"/>
  <c r="AO21713" i="1" s="1"/>
  <c r="AM21717" i="1"/>
  <c r="AO21717" i="1" s="1"/>
  <c r="AM21726" i="1"/>
  <c r="AO21726" i="1" s="1"/>
  <c r="AM21745" i="1"/>
  <c r="AO21745" i="1" s="1"/>
  <c r="AM21749" i="1"/>
  <c r="AO21749" i="1" s="1"/>
  <c r="AM21753" i="1"/>
  <c r="AO21753" i="1" s="1"/>
  <c r="AM21757" i="1"/>
  <c r="AO21757" i="1" s="1"/>
  <c r="AM21761" i="1"/>
  <c r="AO21761" i="1" s="1"/>
  <c r="AM21765" i="1"/>
  <c r="AO21765" i="1" s="1"/>
  <c r="AM21769" i="1"/>
  <c r="AO21769" i="1" s="1"/>
  <c r="AM21778" i="1"/>
  <c r="AO21778" i="1" s="1"/>
  <c r="AM21785" i="1"/>
  <c r="AO21785" i="1" s="1"/>
  <c r="AM21794" i="1"/>
  <c r="AO21794" i="1" s="1"/>
  <c r="AM21801" i="1"/>
  <c r="AO21801" i="1" s="1"/>
  <c r="AM21822" i="1"/>
  <c r="AM21838" i="1"/>
  <c r="AM21852" i="1"/>
  <c r="AO21852" i="1" s="1"/>
  <c r="AM21873" i="1"/>
  <c r="AO21873" i="1" s="1"/>
  <c r="AM21885" i="1"/>
  <c r="AO21885" i="1" s="1"/>
  <c r="AM21896" i="1"/>
  <c r="AO21896" i="1" s="1"/>
  <c r="AM21906" i="1"/>
  <c r="AO21906" i="1" s="1"/>
  <c r="AM21918" i="1"/>
  <c r="AO21918" i="1" s="1"/>
  <c r="AM21924" i="1"/>
  <c r="AO21924" i="1" s="1"/>
  <c r="AM21925" i="1"/>
  <c r="AO21925" i="1" s="1"/>
  <c r="AM21930" i="1"/>
  <c r="AO21930" i="1" s="1"/>
  <c r="AM21942" i="1"/>
  <c r="AO21942" i="1" s="1"/>
  <c r="AM21954" i="1"/>
  <c r="AO21954" i="1" s="1"/>
  <c r="AM21966" i="1"/>
  <c r="AM21973" i="1"/>
  <c r="AO21973" i="1" s="1"/>
  <c r="AM21978" i="1"/>
  <c r="AO21978" i="1" s="1"/>
  <c r="AM21984" i="1"/>
  <c r="AO21984" i="1" s="1"/>
  <c r="AM21990" i="1"/>
  <c r="AO21990" i="1" s="1"/>
  <c r="AM21996" i="1"/>
  <c r="AO21996" i="1" s="1"/>
  <c r="AM21997" i="1"/>
  <c r="AO21997" i="1" s="1"/>
  <c r="AM22006" i="1"/>
  <c r="AO22006" i="1" s="1"/>
  <c r="AM22012" i="1"/>
  <c r="AO22012" i="1" s="1"/>
  <c r="AM22013" i="1"/>
  <c r="AO22013" i="1" s="1"/>
  <c r="AM22030" i="1"/>
  <c r="AO22030" i="1" s="1"/>
  <c r="AM22036" i="1"/>
  <c r="AO22036" i="1" s="1"/>
  <c r="AM22037" i="1"/>
  <c r="AO22037" i="1" s="1"/>
  <c r="AM22045" i="1"/>
  <c r="AO22045" i="1" s="1"/>
  <c r="AM22054" i="1"/>
  <c r="AM22061" i="1"/>
  <c r="AO22061" i="1" s="1"/>
  <c r="AM22070" i="1"/>
  <c r="AO22070" i="1" s="1"/>
  <c r="AM22082" i="1"/>
  <c r="AO22082" i="1" s="1"/>
  <c r="AM22098" i="1"/>
  <c r="AO22098" i="1" s="1"/>
  <c r="AM22102" i="1"/>
  <c r="AO22102" i="1" s="1"/>
  <c r="AM22165" i="1"/>
  <c r="AO22165" i="1" s="1"/>
  <c r="AM22174" i="1"/>
  <c r="AO22174" i="1" s="1"/>
  <c r="AM22177" i="1"/>
  <c r="AO22177" i="1" s="1"/>
  <c r="AM22180" i="1"/>
  <c r="AO22180" i="1" s="1"/>
  <c r="AM22190" i="1"/>
  <c r="AM22193" i="1"/>
  <c r="AO22193" i="1" s="1"/>
  <c r="AM22196" i="1"/>
  <c r="AO22196" i="1" s="1"/>
  <c r="AM22202" i="1"/>
  <c r="AO22202" i="1" s="1"/>
  <c r="AM22205" i="1"/>
  <c r="AO22205" i="1" s="1"/>
  <c r="AM22210" i="1"/>
  <c r="AO22210" i="1" s="1"/>
  <c r="AM22213" i="1"/>
  <c r="AO22213" i="1" s="1"/>
  <c r="AM22226" i="1"/>
  <c r="AO22226" i="1" s="1"/>
  <c r="AM22229" i="1"/>
  <c r="AO22229" i="1" s="1"/>
  <c r="AM22231" i="1"/>
  <c r="AO22231" i="1" s="1"/>
  <c r="AM22240" i="1"/>
  <c r="AM22242" i="1"/>
  <c r="AO22242" i="1" s="1"/>
  <c r="AM22245" i="1"/>
  <c r="AM22247" i="1"/>
  <c r="AM22256" i="1"/>
  <c r="AO22256" i="1" s="1"/>
  <c r="AM22259" i="1"/>
  <c r="AO22259" i="1" s="1"/>
  <c r="AM22268" i="1"/>
  <c r="AO22268" i="1" s="1"/>
  <c r="AM22270" i="1"/>
  <c r="AO22270" i="1" s="1"/>
  <c r="AM22273" i="1"/>
  <c r="AO22273" i="1" s="1"/>
  <c r="AM22280" i="1"/>
  <c r="AO22280" i="1" s="1"/>
  <c r="AM22282" i="1"/>
  <c r="AO22282" i="1" s="1"/>
  <c r="AM22285" i="1"/>
  <c r="AO22285" i="1" s="1"/>
  <c r="AM22287" i="1"/>
  <c r="AO22287" i="1" s="1"/>
  <c r="AM22296" i="1"/>
  <c r="AO22296" i="1" s="1"/>
  <c r="AM22298" i="1"/>
  <c r="AM22301" i="1"/>
  <c r="AO22301" i="1" s="1"/>
  <c r="AM22303" i="1"/>
  <c r="AM22312" i="1"/>
  <c r="AO22312" i="1" s="1"/>
  <c r="AM22314" i="1"/>
  <c r="AO22314" i="1" s="1"/>
  <c r="AM22317" i="1"/>
  <c r="AO22317" i="1" s="1"/>
  <c r="AM22319" i="1"/>
  <c r="AM22328" i="1"/>
  <c r="AO22328" i="1" s="1"/>
  <c r="AM22330" i="1"/>
  <c r="AO22330" i="1" s="1"/>
  <c r="AM22333" i="1"/>
  <c r="AO22333" i="1" s="1"/>
  <c r="AM22335" i="1"/>
  <c r="AO22335" i="1" s="1"/>
  <c r="AM22344" i="1"/>
  <c r="AO22344" i="1" s="1"/>
  <c r="AM22346" i="1"/>
  <c r="AO22346" i="1" s="1"/>
  <c r="AM22349" i="1"/>
  <c r="AO22349" i="1" s="1"/>
  <c r="AM22351" i="1"/>
  <c r="AO22351" i="1" s="1"/>
  <c r="AM22360" i="1"/>
  <c r="AO22360" i="1" s="1"/>
  <c r="AM22362" i="1"/>
  <c r="AM22365" i="1"/>
  <c r="AO22365" i="1" s="1"/>
  <c r="AM22367" i="1"/>
  <c r="AM22376" i="1"/>
  <c r="AO22376" i="1" s="1"/>
  <c r="AM22378" i="1"/>
  <c r="AM22381" i="1"/>
  <c r="AO22381" i="1" s="1"/>
  <c r="AM22383" i="1"/>
  <c r="AO22383" i="1" s="1"/>
  <c r="AM22392" i="1"/>
  <c r="AO22392" i="1" s="1"/>
  <c r="AM22394" i="1"/>
  <c r="AO22394" i="1" s="1"/>
  <c r="AM22397" i="1"/>
  <c r="AO22397" i="1" s="1"/>
  <c r="AM22399" i="1"/>
  <c r="AO22399" i="1" s="1"/>
  <c r="AM22408" i="1"/>
  <c r="AM22410" i="1"/>
  <c r="AO22410" i="1" s="1"/>
  <c r="AM22413" i="1"/>
  <c r="AO22413" i="1" s="1"/>
  <c r="AM22415" i="1"/>
  <c r="AM22424" i="1"/>
  <c r="AO22424" i="1" s="1"/>
  <c r="AM22426" i="1"/>
  <c r="AO22426" i="1" s="1"/>
  <c r="AM22429" i="1"/>
  <c r="AO22429" i="1" s="1"/>
  <c r="AM22431" i="1"/>
  <c r="AM22440" i="1"/>
  <c r="AO22440" i="1" s="1"/>
  <c r="AM22442" i="1"/>
  <c r="AO22442" i="1" s="1"/>
  <c r="AM22445" i="1"/>
  <c r="AO22445" i="1" s="1"/>
  <c r="AM22447" i="1"/>
  <c r="AO22447" i="1" s="1"/>
  <c r="AM22456" i="1"/>
  <c r="AO22456" i="1" s="1"/>
  <c r="AM22465" i="1"/>
  <c r="AO22465" i="1" s="1"/>
  <c r="AM22470" i="1"/>
  <c r="AO22470" i="1" s="1"/>
  <c r="AM22473" i="1"/>
  <c r="AO22473" i="1" s="1"/>
  <c r="AM22474" i="1"/>
  <c r="AO22474" i="1" s="1"/>
  <c r="AM22477" i="1"/>
  <c r="AO22477" i="1" s="1"/>
  <c r="AM22479" i="1"/>
  <c r="AO22479" i="1" s="1"/>
  <c r="AM22485" i="1"/>
  <c r="AM22487" i="1"/>
  <c r="AO22487" i="1" s="1"/>
  <c r="AM22491" i="1"/>
  <c r="AO22491" i="1" s="1"/>
  <c r="AM22494" i="1"/>
  <c r="AO22494" i="1" s="1"/>
  <c r="AM22499" i="1"/>
  <c r="AO22499" i="1" s="1"/>
  <c r="AM22505" i="1"/>
  <c r="AO22505" i="1" s="1"/>
  <c r="AM22514" i="1"/>
  <c r="AO22514" i="1" s="1"/>
  <c r="AM22515" i="1"/>
  <c r="AO22515" i="1" s="1"/>
  <c r="AM22520" i="1"/>
  <c r="AO22520" i="1" s="1"/>
  <c r="AM22527" i="1"/>
  <c r="AO22527" i="1" s="1"/>
  <c r="AM22530" i="1"/>
  <c r="AO22530" i="1" s="1"/>
  <c r="AM22531" i="1"/>
  <c r="AO22531" i="1" s="1"/>
  <c r="AM22537" i="1"/>
  <c r="AO22537" i="1" s="1"/>
  <c r="AM22542" i="1"/>
  <c r="AO22542" i="1" s="1"/>
  <c r="AM22547" i="1"/>
  <c r="AO22547" i="1" s="1"/>
  <c r="AM22554" i="1"/>
  <c r="AM22559" i="1"/>
  <c r="AM22562" i="1"/>
  <c r="AO22562" i="1" s="1"/>
  <c r="AM22568" i="1"/>
  <c r="AO22568" i="1" s="1"/>
  <c r="AM22570" i="1"/>
  <c r="AO22570" i="1" s="1"/>
  <c r="AM22577" i="1"/>
  <c r="AM22580" i="1"/>
  <c r="AO22580" i="1" s="1"/>
  <c r="AM22581" i="1"/>
  <c r="AO22581" i="1" s="1"/>
  <c r="AM22582" i="1"/>
  <c r="AO22582" i="1" s="1"/>
  <c r="AM22587" i="1"/>
  <c r="AO22587" i="1" s="1"/>
  <c r="AM22592" i="1"/>
  <c r="AO22592" i="1" s="1"/>
  <c r="AM22593" i="1"/>
  <c r="AO22593" i="1" s="1"/>
  <c r="AM22594" i="1"/>
  <c r="AO22594" i="1" s="1"/>
  <c r="AM22599" i="1"/>
  <c r="AO22599" i="1" s="1"/>
  <c r="AM22607" i="1"/>
  <c r="AO22607" i="1" s="1"/>
  <c r="AM22615" i="1"/>
  <c r="AO22615" i="1" s="1"/>
  <c r="AM22630" i="1"/>
  <c r="AO22630" i="1" s="1"/>
  <c r="AM22635" i="1"/>
  <c r="AO22635" i="1" s="1"/>
  <c r="AM22647" i="1"/>
  <c r="AO22647" i="1" s="1"/>
  <c r="AM22655" i="1"/>
  <c r="AM22662" i="1"/>
  <c r="AO22662" i="1" s="1"/>
  <c r="AM22667" i="1"/>
  <c r="AM22674" i="1"/>
  <c r="AO22674" i="1" s="1"/>
  <c r="AM22679" i="1"/>
  <c r="AO22679" i="1" s="1"/>
  <c r="AM22683" i="1"/>
  <c r="AO22683" i="1" s="1"/>
  <c r="AM22687" i="1"/>
  <c r="AO22687" i="1" s="1"/>
  <c r="AM22694" i="1"/>
  <c r="AO22694" i="1" s="1"/>
  <c r="AM22699" i="1"/>
  <c r="AO22699" i="1" s="1"/>
  <c r="AM22706" i="1"/>
  <c r="AO22706" i="1" s="1"/>
  <c r="AM22710" i="1"/>
  <c r="AO22710" i="1" s="1"/>
  <c r="AM22735" i="1"/>
  <c r="AO22735" i="1" s="1"/>
  <c r="AM22741" i="1"/>
  <c r="AO22741" i="1" s="1"/>
  <c r="AM22750" i="1"/>
  <c r="AO22750" i="1" s="1"/>
  <c r="AM22767" i="1"/>
  <c r="AM22773" i="1"/>
  <c r="AO22773" i="1" s="1"/>
  <c r="AM22783" i="1"/>
  <c r="AM22795" i="1"/>
  <c r="AO22795" i="1" s="1"/>
  <c r="AM22801" i="1"/>
  <c r="AO22801" i="1" s="1"/>
  <c r="AM22802" i="1"/>
  <c r="AO22802" i="1" s="1"/>
  <c r="AM22807" i="1"/>
  <c r="AM22819" i="1"/>
  <c r="AM22831" i="1"/>
  <c r="AO22831" i="1" s="1"/>
  <c r="AM22837" i="1"/>
  <c r="AO22837" i="1" s="1"/>
  <c r="AM22843" i="1"/>
  <c r="AO22843" i="1" s="1"/>
  <c r="AM22849" i="1"/>
  <c r="AO22849" i="1" s="1"/>
  <c r="AM22850" i="1"/>
  <c r="AO22850" i="1" s="1"/>
  <c r="AM22859" i="1"/>
  <c r="AO22859" i="1" s="1"/>
  <c r="AM22865" i="1"/>
  <c r="AO22865" i="1" s="1"/>
  <c r="AM22866" i="1"/>
  <c r="AO22866" i="1" s="1"/>
  <c r="AM22875" i="1"/>
  <c r="AM22881" i="1"/>
  <c r="AO22881" i="1" s="1"/>
  <c r="AM22882" i="1"/>
  <c r="AO22882" i="1" s="1"/>
  <c r="AM22891" i="1"/>
  <c r="AO22891" i="1" s="1"/>
  <c r="AM22903" i="1"/>
  <c r="AM22911" i="1"/>
  <c r="AO22911" i="1" s="1"/>
  <c r="AM22919" i="1"/>
  <c r="AO22919" i="1" s="1"/>
  <c r="AM22924" i="1"/>
  <c r="AO22924" i="1" s="1"/>
  <c r="AM22925" i="1"/>
  <c r="AO22925" i="1" s="1"/>
  <c r="AM22926" i="1"/>
  <c r="AO22926" i="1" s="1"/>
  <c r="AM22935" i="1"/>
  <c r="AO22935" i="1" s="1"/>
  <c r="AM22940" i="1"/>
  <c r="AO22940" i="1" s="1"/>
  <c r="AM22941" i="1"/>
  <c r="AO22941" i="1" s="1"/>
  <c r="AM22942" i="1"/>
  <c r="AO22942" i="1" s="1"/>
  <c r="AM22951" i="1"/>
  <c r="AO22951" i="1" s="1"/>
  <c r="AM22956" i="1"/>
  <c r="AO22956" i="1" s="1"/>
  <c r="AM22957" i="1"/>
  <c r="AO22957" i="1" s="1"/>
  <c r="AM22958" i="1"/>
  <c r="AO22958" i="1" s="1"/>
  <c r="AM22968" i="1"/>
  <c r="AO22968" i="1" s="1"/>
  <c r="AM22969" i="1"/>
  <c r="AO22969" i="1" s="1"/>
  <c r="AM22970" i="1"/>
  <c r="AO22970" i="1" s="1"/>
  <c r="AM22979" i="1"/>
  <c r="AO22979" i="1" s="1"/>
  <c r="AM22984" i="1"/>
  <c r="AM22985" i="1"/>
  <c r="AO22985" i="1" s="1"/>
  <c r="AM22986" i="1"/>
  <c r="AO22986" i="1" s="1"/>
  <c r="AM22991" i="1"/>
  <c r="AO22991" i="1" s="1"/>
  <c r="AM22999" i="1"/>
  <c r="AO22999" i="1" s="1"/>
  <c r="AM23007" i="1"/>
  <c r="AO23007" i="1" s="1"/>
  <c r="AM23019" i="1"/>
  <c r="AM23024" i="1"/>
  <c r="AM23025" i="1"/>
  <c r="AO23025" i="1" s="1"/>
  <c r="AM23026" i="1"/>
  <c r="AO23026" i="1" s="1"/>
  <c r="AM23031" i="1"/>
  <c r="AO23031" i="1" s="1"/>
  <c r="AM23036" i="1"/>
  <c r="AO23036" i="1" s="1"/>
  <c r="AM23037" i="1"/>
  <c r="AO23037" i="1" s="1"/>
  <c r="AM23038" i="1"/>
  <c r="AO23038" i="1" s="1"/>
  <c r="AM23048" i="1"/>
  <c r="AM23049" i="1"/>
  <c r="AO23049" i="1" s="1"/>
  <c r="AM23050" i="1"/>
  <c r="AO23050" i="1" s="1"/>
  <c r="AM23055" i="1"/>
  <c r="AO23055" i="1" s="1"/>
  <c r="AM23060" i="1"/>
  <c r="AO23060" i="1" s="1"/>
  <c r="AM23061" i="1"/>
  <c r="AO23061" i="1" s="1"/>
  <c r="AM23062" i="1"/>
  <c r="AO23062" i="1" s="1"/>
  <c r="AM23068" i="1"/>
  <c r="AO23068" i="1" s="1"/>
  <c r="AM23069" i="1"/>
  <c r="AO23069" i="1" s="1"/>
  <c r="AM23070" i="1"/>
  <c r="AO23070" i="1" s="1"/>
  <c r="AM23075" i="1"/>
  <c r="AO23075" i="1" s="1"/>
  <c r="AM23110" i="1"/>
  <c r="AO23110" i="1" s="1"/>
  <c r="AM23147" i="1"/>
  <c r="AM23159" i="1"/>
  <c r="AO23159" i="1" s="1"/>
  <c r="AM23171" i="1"/>
  <c r="AO23171" i="1" s="1"/>
  <c r="AM23183" i="1"/>
  <c r="AO23183" i="1" s="1"/>
  <c r="AM23199" i="1"/>
  <c r="AO23199" i="1" s="1"/>
  <c r="AM23215" i="1"/>
  <c r="AO23215" i="1" s="1"/>
  <c r="AM23227" i="1"/>
  <c r="AO23227" i="1" s="1"/>
  <c r="AM23257" i="1"/>
  <c r="AO23257" i="1" s="1"/>
  <c r="AM23259" i="1"/>
  <c r="AO23259" i="1" s="1"/>
  <c r="AM23267" i="1"/>
  <c r="AO23267" i="1" s="1"/>
  <c r="AM23283" i="1"/>
  <c r="AO23283" i="1" s="1"/>
  <c r="AM23299" i="1"/>
  <c r="AO23299" i="1" s="1"/>
  <c r="AM23315" i="1"/>
  <c r="AO23315" i="1" s="1"/>
  <c r="AM23331" i="1"/>
  <c r="AO23331" i="1" s="1"/>
  <c r="AM23343" i="1"/>
  <c r="AO23343" i="1" s="1"/>
  <c r="AM23359" i="1"/>
  <c r="AO23359" i="1" s="1"/>
  <c r="AM23367" i="1"/>
  <c r="AO23367" i="1" s="1"/>
  <c r="AM23395" i="1"/>
  <c r="AO23395" i="1" s="1"/>
  <c r="AM23407" i="1"/>
  <c r="AM23533" i="1"/>
  <c r="AO23533" i="1" s="1"/>
  <c r="AM23534" i="1"/>
  <c r="AO23534" i="1" s="1"/>
  <c r="AM23536" i="1"/>
  <c r="AO23536" i="1" s="1"/>
  <c r="AM23537" i="1"/>
  <c r="AM23538" i="1"/>
  <c r="AO23538" i="1" s="1"/>
  <c r="AM23547" i="1"/>
  <c r="AO23547" i="1" s="1"/>
  <c r="AM23557" i="1"/>
  <c r="AO23557" i="1" s="1"/>
  <c r="AM23558" i="1"/>
  <c r="AO23558" i="1" s="1"/>
  <c r="AM23560" i="1"/>
  <c r="AO23560" i="1" s="1"/>
  <c r="AM23561" i="1"/>
  <c r="AO23561" i="1" s="1"/>
  <c r="AM23562" i="1"/>
  <c r="AO23562" i="1" s="1"/>
  <c r="AM23566" i="1"/>
  <c r="AO23566" i="1" s="1"/>
  <c r="AM23568" i="1"/>
  <c r="AO23568" i="1" s="1"/>
  <c r="AM23569" i="1"/>
  <c r="AO23569" i="1" s="1"/>
  <c r="AM23570" i="1"/>
  <c r="AO23570" i="1" s="1"/>
  <c r="AM23573" i="1"/>
  <c r="AO23573" i="1" s="1"/>
  <c r="AM23574" i="1"/>
  <c r="AO23574" i="1" s="1"/>
  <c r="AM23576" i="1"/>
  <c r="AO23576" i="1" s="1"/>
  <c r="AM23577" i="1"/>
  <c r="AO23577" i="1" s="1"/>
  <c r="AM23578" i="1"/>
  <c r="AO23578" i="1" s="1"/>
  <c r="AM23581" i="1"/>
  <c r="AO23581" i="1" s="1"/>
  <c r="AM23582" i="1"/>
  <c r="AO23582" i="1" s="1"/>
  <c r="AM23584" i="1"/>
  <c r="AO23584" i="1" s="1"/>
  <c r="AM23585" i="1"/>
  <c r="AO23585" i="1" s="1"/>
  <c r="AM23586" i="1"/>
  <c r="AO23586" i="1" s="1"/>
  <c r="AM23589" i="1"/>
  <c r="AO23589" i="1" s="1"/>
  <c r="AM23590" i="1"/>
  <c r="AO23590" i="1" s="1"/>
  <c r="AM23592" i="1"/>
  <c r="AO23592" i="1" s="1"/>
  <c r="AM23593" i="1"/>
  <c r="AO23593" i="1" s="1"/>
  <c r="AM23594" i="1"/>
  <c r="AO23594" i="1" s="1"/>
  <c r="AM23597" i="1"/>
  <c r="AO23597" i="1" s="1"/>
  <c r="AM23598" i="1"/>
  <c r="AO23598" i="1" s="1"/>
  <c r="AM23600" i="1"/>
  <c r="AO23600" i="1" s="1"/>
  <c r="AM23601" i="1"/>
  <c r="AO23601" i="1" s="1"/>
  <c r="AM23602" i="1"/>
  <c r="AO23602" i="1" s="1"/>
  <c r="AM23605" i="1"/>
  <c r="AO23605" i="1" s="1"/>
  <c r="AM23606" i="1"/>
  <c r="AO23606" i="1" s="1"/>
  <c r="AM23608" i="1"/>
  <c r="AO23608" i="1" s="1"/>
  <c r="AM23609" i="1"/>
  <c r="AO23609" i="1" s="1"/>
  <c r="AM23610" i="1"/>
  <c r="AO23610" i="1" s="1"/>
  <c r="AM23613" i="1"/>
  <c r="AO23613" i="1" s="1"/>
  <c r="AM23614" i="1"/>
  <c r="AO23614" i="1" s="1"/>
  <c r="AM23616" i="1"/>
  <c r="AO23616" i="1" s="1"/>
  <c r="AM23617" i="1"/>
  <c r="AO23617" i="1" s="1"/>
  <c r="AM23618" i="1"/>
  <c r="AO23618" i="1" s="1"/>
  <c r="AM23659" i="1"/>
  <c r="AO23659" i="1" s="1"/>
  <c r="AM23663" i="1"/>
  <c r="AO23663" i="1" s="1"/>
  <c r="AM23667" i="1"/>
  <c r="AO23667" i="1" s="1"/>
  <c r="AM23671" i="1"/>
  <c r="AO23671" i="1" s="1"/>
  <c r="AM23675" i="1"/>
  <c r="AO23675" i="1" s="1"/>
  <c r="AM23679" i="1"/>
  <c r="AO23679" i="1" s="1"/>
  <c r="AM23683" i="1"/>
  <c r="AO23683" i="1" s="1"/>
  <c r="AM23687" i="1"/>
  <c r="AO23687" i="1" s="1"/>
  <c r="AM23691" i="1"/>
  <c r="AO23691" i="1" s="1"/>
  <c r="AM23695" i="1"/>
  <c r="AO23695" i="1" s="1"/>
  <c r="AM23701" i="1"/>
  <c r="AO23701" i="1" s="1"/>
  <c r="AM23702" i="1"/>
  <c r="AO23702" i="1" s="1"/>
  <c r="AM23711" i="1"/>
  <c r="AO23711" i="1" s="1"/>
  <c r="AM23717" i="1"/>
  <c r="AO23717" i="1" s="1"/>
  <c r="AM23718" i="1"/>
  <c r="AO23718" i="1" s="1"/>
  <c r="AM23727" i="1"/>
  <c r="AO23727" i="1" s="1"/>
  <c r="AM23730" i="1"/>
  <c r="AO23730" i="1" s="1"/>
  <c r="AM23733" i="1"/>
  <c r="AO23733" i="1" s="1"/>
  <c r="AM23743" i="1"/>
  <c r="AO23743" i="1" s="1"/>
  <c r="AM23746" i="1"/>
  <c r="AO23746" i="1" s="1"/>
  <c r="AM23749" i="1"/>
  <c r="AO23749" i="1" s="1"/>
  <c r="AM23759" i="1"/>
  <c r="AO23759" i="1" s="1"/>
  <c r="AM23762" i="1"/>
  <c r="AO23762" i="1" s="1"/>
  <c r="AM23765" i="1"/>
  <c r="AO23765" i="1" s="1"/>
  <c r="AM23775" i="1"/>
  <c r="AO23775" i="1" s="1"/>
  <c r="AM23778" i="1"/>
  <c r="AO23778" i="1" s="1"/>
  <c r="AM23781" i="1"/>
  <c r="AO23781" i="1" s="1"/>
  <c r="AM23791" i="1"/>
  <c r="AO23791" i="1" s="1"/>
  <c r="AM23794" i="1"/>
  <c r="AO23794" i="1" s="1"/>
  <c r="AM23796" i="1"/>
  <c r="AO23796" i="1" s="1"/>
  <c r="AM23797" i="1"/>
  <c r="AO23797" i="1" s="1"/>
  <c r="AM23807" i="1"/>
  <c r="AO23807" i="1" s="1"/>
  <c r="AM23810" i="1"/>
  <c r="AO23810" i="1" s="1"/>
  <c r="AM23812" i="1"/>
  <c r="AO23812" i="1" s="1"/>
  <c r="AM23813" i="1"/>
  <c r="AO23813" i="1" s="1"/>
  <c r="AM23823" i="1"/>
  <c r="AO23823" i="1" s="1"/>
  <c r="AM23826" i="1"/>
  <c r="AO23826" i="1" s="1"/>
  <c r="AM23828" i="1"/>
  <c r="AO23828" i="1" s="1"/>
  <c r="AM23829" i="1"/>
  <c r="AO23829" i="1" s="1"/>
  <c r="AM23839" i="1"/>
  <c r="AO23839" i="1" s="1"/>
  <c r="AM23844" i="1"/>
  <c r="AO23844" i="1" s="1"/>
  <c r="AM23845" i="1"/>
  <c r="AO23845" i="1" s="1"/>
  <c r="AM23855" i="1"/>
  <c r="AO23855" i="1" s="1"/>
  <c r="AM23858" i="1"/>
  <c r="AO23858" i="1" s="1"/>
  <c r="AM23860" i="1"/>
  <c r="AO23860" i="1" s="1"/>
  <c r="AM23861" i="1"/>
  <c r="AO23861" i="1" s="1"/>
  <c r="AM23864" i="1"/>
  <c r="AO23864" i="1" s="1"/>
  <c r="AM23865" i="1"/>
  <c r="AO23865" i="1" s="1"/>
  <c r="AM23871" i="1"/>
  <c r="AO23871" i="1" s="1"/>
  <c r="AM23878" i="1"/>
  <c r="AO23878" i="1" s="1"/>
  <c r="AM23880" i="1"/>
  <c r="AO23880" i="1" s="1"/>
  <c r="AM23881" i="1"/>
  <c r="AO23881" i="1" s="1"/>
  <c r="AM23887" i="1"/>
  <c r="AO23887" i="1" s="1"/>
  <c r="AM23894" i="1"/>
  <c r="AO23894" i="1" s="1"/>
  <c r="AM23896" i="1"/>
  <c r="AO23896" i="1" s="1"/>
  <c r="AM23897" i="1"/>
  <c r="AO23897" i="1" s="1"/>
  <c r="AM23903" i="1"/>
  <c r="AO23903" i="1" s="1"/>
  <c r="AM23910" i="1"/>
  <c r="AO23910" i="1" s="1"/>
  <c r="AM23912" i="1"/>
  <c r="AO23912" i="1" s="1"/>
  <c r="AM23913" i="1"/>
  <c r="AO23913" i="1" s="1"/>
  <c r="AM23919" i="1"/>
  <c r="AO23919" i="1" s="1"/>
  <c r="AM23923" i="1"/>
  <c r="AO23923" i="1" s="1"/>
  <c r="AM23926" i="1"/>
  <c r="AO23926" i="1" s="1"/>
  <c r="AM23928" i="1"/>
  <c r="AO23928" i="1" s="1"/>
  <c r="AM23929" i="1"/>
  <c r="AO23929" i="1" s="1"/>
  <c r="AM23939" i="1"/>
  <c r="AO23939" i="1" s="1"/>
  <c r="AM23942" i="1"/>
  <c r="AO23942" i="1" s="1"/>
  <c r="AM23944" i="1"/>
  <c r="AO23944" i="1" s="1"/>
  <c r="AM23945" i="1"/>
  <c r="AO23945" i="1" s="1"/>
  <c r="AM23955" i="1"/>
  <c r="AO23955" i="1" s="1"/>
  <c r="AM23958" i="1"/>
  <c r="AO23958" i="1" s="1"/>
  <c r="AM23960" i="1"/>
  <c r="AO23960" i="1" s="1"/>
  <c r="AM23961" i="1"/>
  <c r="AO23961" i="1" s="1"/>
  <c r="AM23967" i="1"/>
  <c r="AO23967" i="1" s="1"/>
  <c r="AM23972" i="1"/>
  <c r="AO23972" i="1" s="1"/>
  <c r="AM23973" i="1"/>
  <c r="AO23973" i="1" s="1"/>
  <c r="AM23974" i="1"/>
  <c r="AO23974" i="1" s="1"/>
  <c r="AM23983" i="1"/>
  <c r="AO23983" i="1" s="1"/>
  <c r="AM23988" i="1"/>
  <c r="AO23988" i="1" s="1"/>
  <c r="AM23989" i="1"/>
  <c r="AO23989" i="1" s="1"/>
  <c r="AM23990" i="1"/>
  <c r="AO23990" i="1" s="1"/>
  <c r="AM23995" i="1"/>
  <c r="AO23995" i="1" s="1"/>
  <c r="AM23998" i="1"/>
  <c r="AO23998" i="1" s="1"/>
  <c r="AM24007" i="1"/>
  <c r="AO24007" i="1" s="1"/>
  <c r="AM24010" i="1"/>
  <c r="AO24010" i="1" s="1"/>
  <c r="AM24012" i="1"/>
  <c r="AO24012" i="1" s="1"/>
  <c r="AM24013" i="1"/>
  <c r="AO24013" i="1" s="1"/>
  <c r="AM24020" i="1"/>
  <c r="AO24020" i="1" s="1"/>
  <c r="AM24021" i="1"/>
  <c r="AO24021" i="1" s="1"/>
  <c r="AM24032" i="1"/>
  <c r="AO24032" i="1" s="1"/>
  <c r="AM24035" i="1"/>
  <c r="AO24035" i="1" s="1"/>
  <c r="AM24039" i="1"/>
  <c r="AO24039" i="1" s="1"/>
  <c r="AM24040" i="1"/>
  <c r="AO24040" i="1" s="1"/>
  <c r="AM24044" i="1"/>
  <c r="AO24044" i="1" s="1"/>
  <c r="AM24045" i="1"/>
  <c r="AO24045" i="1" s="1"/>
  <c r="AM24049" i="1"/>
  <c r="AO24049" i="1" s="1"/>
  <c r="AM24054" i="1"/>
  <c r="AO24054" i="1" s="1"/>
  <c r="AM24062" i="1"/>
  <c r="AO24062" i="1" s="1"/>
  <c r="AM24074" i="1"/>
  <c r="AO24074" i="1" s="1"/>
  <c r="AM24076" i="1"/>
  <c r="AO24076" i="1" s="1"/>
  <c r="AM24086" i="1"/>
  <c r="AO24086" i="1" s="1"/>
  <c r="AM24096" i="1"/>
  <c r="AO24096" i="1" s="1"/>
  <c r="AM24099" i="1"/>
  <c r="AO24099" i="1" s="1"/>
  <c r="AM24101" i="1"/>
  <c r="AO24101" i="1" s="1"/>
  <c r="AM24106" i="1"/>
  <c r="AO24106" i="1" s="1"/>
  <c r="AM24108" i="1"/>
  <c r="AO24108" i="1" s="1"/>
  <c r="AM24111" i="1"/>
  <c r="AO24111" i="1" s="1"/>
  <c r="AM24113" i="1"/>
  <c r="AO24113" i="1" s="1"/>
  <c r="AM24122" i="1"/>
  <c r="AO24122" i="1" s="1"/>
  <c r="AM24124" i="1"/>
  <c r="AO24124" i="1" s="1"/>
  <c r="AM24127" i="1"/>
  <c r="AO24127" i="1" s="1"/>
  <c r="AM24129" i="1"/>
  <c r="AO24129" i="1" s="1"/>
  <c r="AM24138" i="1"/>
  <c r="AO24138" i="1" s="1"/>
  <c r="AM24140" i="1"/>
  <c r="AM24143" i="1"/>
  <c r="AO24143" i="1" s="1"/>
  <c r="AM24145" i="1"/>
  <c r="AO24145" i="1" s="1"/>
  <c r="AM24154" i="1"/>
  <c r="AO24154" i="1" s="1"/>
  <c r="AM24156" i="1"/>
  <c r="AO24156" i="1" s="1"/>
  <c r="AM24159" i="1"/>
  <c r="AO24159" i="1" s="1"/>
  <c r="AM24161" i="1"/>
  <c r="AO24161" i="1" s="1"/>
  <c r="AM24170" i="1"/>
  <c r="AO24170" i="1" s="1"/>
  <c r="AM24172" i="1"/>
  <c r="AO24172" i="1" s="1"/>
  <c r="AM24175" i="1"/>
  <c r="AO24175" i="1" s="1"/>
  <c r="AM24177" i="1"/>
  <c r="AO24177" i="1" s="1"/>
  <c r="AM24186" i="1"/>
  <c r="AO24186" i="1" s="1"/>
  <c r="AM24188" i="1"/>
  <c r="AO24188" i="1" s="1"/>
  <c r="AM24191" i="1"/>
  <c r="AO24191" i="1" s="1"/>
  <c r="AM24193" i="1"/>
  <c r="AO24193" i="1" s="1"/>
  <c r="AM24202" i="1"/>
  <c r="AO24202" i="1" s="1"/>
  <c r="AM24204" i="1"/>
  <c r="AO24204" i="1" s="1"/>
  <c r="AM24207" i="1"/>
  <c r="AO24207" i="1" s="1"/>
  <c r="AM24209" i="1"/>
  <c r="AO24209" i="1" s="1"/>
  <c r="AM24218" i="1"/>
  <c r="AO24218" i="1" s="1"/>
  <c r="AM24220" i="1"/>
  <c r="AM24223" i="1"/>
  <c r="AM24225" i="1"/>
  <c r="AO24225" i="1" s="1"/>
  <c r="AM24234" i="1"/>
  <c r="AO24234" i="1" s="1"/>
  <c r="AM24236" i="1"/>
  <c r="AO24236" i="1" s="1"/>
  <c r="AM24239" i="1"/>
  <c r="AO24239" i="1" s="1"/>
  <c r="AM24241" i="1"/>
  <c r="AO24241" i="1" s="1"/>
  <c r="AM24251" i="1"/>
  <c r="AO24251" i="1" s="1"/>
  <c r="AM24257" i="1"/>
  <c r="AO24257" i="1" s="1"/>
  <c r="AM24263" i="1"/>
  <c r="AO24263" i="1" s="1"/>
  <c r="AM24271" i="1"/>
  <c r="AO24271" i="1" s="1"/>
  <c r="AM24274" i="1"/>
  <c r="AO24274" i="1" s="1"/>
  <c r="AM24276" i="1"/>
  <c r="AO24276" i="1" s="1"/>
  <c r="AM24277" i="1"/>
  <c r="AM24283" i="1"/>
  <c r="AO24283" i="1" s="1"/>
  <c r="AM24291" i="1"/>
  <c r="AO24291" i="1" s="1"/>
  <c r="AM24297" i="1"/>
  <c r="AO24297" i="1" s="1"/>
  <c r="AM24302" i="1"/>
  <c r="AO24302" i="1" s="1"/>
  <c r="AM24304" i="1"/>
  <c r="AO24304" i="1" s="1"/>
  <c r="AM24311" i="1"/>
  <c r="AO24311" i="1" s="1"/>
  <c r="AM24314" i="1"/>
  <c r="AO24314" i="1" s="1"/>
  <c r="AM24316" i="1"/>
  <c r="AO24316" i="1" s="1"/>
  <c r="AM24317" i="1"/>
  <c r="AO24317" i="1" s="1"/>
  <c r="AM24322" i="1"/>
  <c r="AO24322" i="1" s="1"/>
  <c r="AM24324" i="1"/>
  <c r="AO24324" i="1" s="1"/>
  <c r="AM24325" i="1"/>
  <c r="AO24325" i="1" s="1"/>
  <c r="AM24331" i="1"/>
  <c r="AO24331" i="1" s="1"/>
  <c r="AM24337" i="1"/>
  <c r="AO24337" i="1" s="1"/>
  <c r="AM24342" i="1"/>
  <c r="AO24342" i="1" s="1"/>
  <c r="AM24344" i="1"/>
  <c r="AO24344" i="1" s="1"/>
  <c r="AM24351" i="1"/>
  <c r="AO24351" i="1" s="1"/>
  <c r="AM24354" i="1"/>
  <c r="AO24354" i="1" s="1"/>
  <c r="AM24356" i="1"/>
  <c r="AO24356" i="1" s="1"/>
  <c r="AM24361" i="1"/>
  <c r="AO24361" i="1" s="1"/>
  <c r="AM24367" i="1"/>
  <c r="AO24367" i="1" s="1"/>
  <c r="AM24370" i="1"/>
  <c r="AO24370" i="1" s="1"/>
  <c r="AM24372" i="1"/>
  <c r="AO24372" i="1" s="1"/>
  <c r="AM24377" i="1"/>
  <c r="AO24377" i="1" s="1"/>
  <c r="AM24383" i="1"/>
  <c r="AO24383" i="1" s="1"/>
  <c r="AM24389" i="1"/>
  <c r="AO24389" i="1" s="1"/>
  <c r="AM24395" i="1"/>
  <c r="AO24395" i="1" s="1"/>
  <c r="AM24398" i="1"/>
  <c r="AO24398" i="1" s="1"/>
  <c r="AM24400" i="1"/>
  <c r="AO24400" i="1" s="1"/>
  <c r="AM24401" i="1"/>
  <c r="AO24401" i="1" s="1"/>
  <c r="AM24407" i="1"/>
  <c r="AO24407" i="1" s="1"/>
  <c r="AM24415" i="1"/>
  <c r="AM24418" i="1"/>
  <c r="AO24418" i="1" s="1"/>
  <c r="AM24420" i="1"/>
  <c r="AO24420" i="1" s="1"/>
  <c r="AM24425" i="1"/>
  <c r="AO24425" i="1" s="1"/>
  <c r="AM24430" i="1"/>
  <c r="AO24430" i="1" s="1"/>
  <c r="AM24432" i="1"/>
  <c r="AO24432" i="1" s="1"/>
  <c r="AM24437" i="1"/>
  <c r="AO24437" i="1" s="1"/>
  <c r="AM24442" i="1"/>
  <c r="AO24442" i="1" s="1"/>
  <c r="AM24444" i="1"/>
  <c r="AO24444" i="1" s="1"/>
  <c r="AM24449" i="1"/>
  <c r="AO24449" i="1" s="1"/>
  <c r="AM24455" i="1"/>
  <c r="AO24455" i="1" s="1"/>
  <c r="AM24461" i="1"/>
  <c r="AO24461" i="1" s="1"/>
  <c r="AM24467" i="1"/>
  <c r="AO24467" i="1" s="1"/>
  <c r="AM24475" i="1"/>
  <c r="AO24475" i="1" s="1"/>
  <c r="AM24504" i="1"/>
  <c r="AO24504" i="1" s="1"/>
  <c r="AM24505" i="1"/>
  <c r="AO24505" i="1" s="1"/>
  <c r="AM24512" i="1"/>
  <c r="AO24512" i="1" s="1"/>
  <c r="AM24513" i="1"/>
  <c r="AO24513" i="1" s="1"/>
  <c r="AM24536" i="1"/>
  <c r="AO24536" i="1" s="1"/>
  <c r="AM23087" i="1"/>
  <c r="AO23087" i="1" s="1"/>
  <c r="AM23092" i="1"/>
  <c r="AO23092" i="1" s="1"/>
  <c r="AM23093" i="1"/>
  <c r="AO23093" i="1" s="1"/>
  <c r="AM23099" i="1"/>
  <c r="AM23111" i="1"/>
  <c r="AO23111" i="1" s="1"/>
  <c r="AM23116" i="1"/>
  <c r="AO23116" i="1" s="1"/>
  <c r="AM23117" i="1"/>
  <c r="AO23117" i="1" s="1"/>
  <c r="AM23127" i="1"/>
  <c r="AO23127" i="1" s="1"/>
  <c r="AM23132" i="1"/>
  <c r="AO23132" i="1" s="1"/>
  <c r="AM23133" i="1"/>
  <c r="AM23139" i="1"/>
  <c r="AO23139" i="1" s="1"/>
  <c r="AM23145" i="1"/>
  <c r="AM23157" i="1"/>
  <c r="AO23157" i="1" s="1"/>
  <c r="AM23167" i="1"/>
  <c r="AM23173" i="1"/>
  <c r="AO23173" i="1" s="1"/>
  <c r="AM23179" i="1"/>
  <c r="AO23179" i="1" s="1"/>
  <c r="AM23185" i="1"/>
  <c r="AO23185" i="1" s="1"/>
  <c r="AM23195" i="1"/>
  <c r="AO23195" i="1" s="1"/>
  <c r="AM23211" i="1"/>
  <c r="AO23211" i="1" s="1"/>
  <c r="AM23223" i="1"/>
  <c r="AO23223" i="1" s="1"/>
  <c r="AM23235" i="1"/>
  <c r="AO23235" i="1" s="1"/>
  <c r="AM23265" i="1"/>
  <c r="AO23265" i="1" s="1"/>
  <c r="AM23279" i="1"/>
  <c r="AO23279" i="1" s="1"/>
  <c r="AM23295" i="1"/>
  <c r="AO23295" i="1" s="1"/>
  <c r="AM23311" i="1"/>
  <c r="AO23311" i="1" s="1"/>
  <c r="AM23327" i="1"/>
  <c r="AO23327" i="1" s="1"/>
  <c r="AM23339" i="1"/>
  <c r="AO23339" i="1" s="1"/>
  <c r="AM23355" i="1"/>
  <c r="AO23355" i="1" s="1"/>
  <c r="AM23379" i="1"/>
  <c r="AO23379" i="1" s="1"/>
  <c r="AM23391" i="1"/>
  <c r="AO23391" i="1" s="1"/>
  <c r="AM23400" i="1"/>
  <c r="AO23400" i="1" s="1"/>
  <c r="AM23401" i="1"/>
  <c r="AM23402" i="1"/>
  <c r="AO23402" i="1" s="1"/>
  <c r="AM23403" i="1"/>
  <c r="AM23413" i="1"/>
  <c r="AO23413" i="1" s="1"/>
  <c r="AM23414" i="1"/>
  <c r="AO23414" i="1" s="1"/>
  <c r="AM23417" i="1"/>
  <c r="AO23417" i="1" s="1"/>
  <c r="AM23418" i="1"/>
  <c r="AO23418" i="1" s="1"/>
  <c r="AM23421" i="1"/>
  <c r="AO23421" i="1" s="1"/>
  <c r="AM23422" i="1"/>
  <c r="AO23422" i="1" s="1"/>
  <c r="AM23424" i="1"/>
  <c r="AO23424" i="1" s="1"/>
  <c r="AM23426" i="1"/>
  <c r="AO23426" i="1" s="1"/>
  <c r="AM23429" i="1"/>
  <c r="AO23429" i="1" s="1"/>
  <c r="AM23430" i="1"/>
  <c r="AO23430" i="1" s="1"/>
  <c r="AM23433" i="1"/>
  <c r="AO23433" i="1" s="1"/>
  <c r="AM23434" i="1"/>
  <c r="AO23434" i="1" s="1"/>
  <c r="AM23437" i="1"/>
  <c r="AO23437" i="1" s="1"/>
  <c r="AM23438" i="1"/>
  <c r="AO23438" i="1" s="1"/>
  <c r="AM23440" i="1"/>
  <c r="AO23440" i="1" s="1"/>
  <c r="AM23441" i="1"/>
  <c r="AO23441" i="1" s="1"/>
  <c r="AM23442" i="1"/>
  <c r="AO23442" i="1" s="1"/>
  <c r="AM23445" i="1"/>
  <c r="AO23445" i="1" s="1"/>
  <c r="AM23446" i="1"/>
  <c r="AO23446" i="1" s="1"/>
  <c r="AM23449" i="1"/>
  <c r="AO23449" i="1" s="1"/>
  <c r="AM23450" i="1"/>
  <c r="AO23450" i="1" s="1"/>
  <c r="AM23453" i="1"/>
  <c r="AO23453" i="1" s="1"/>
  <c r="AM23454" i="1"/>
  <c r="AO23454" i="1" s="1"/>
  <c r="AM23456" i="1"/>
  <c r="AO23456" i="1" s="1"/>
  <c r="AM23457" i="1"/>
  <c r="AO23457" i="1" s="1"/>
  <c r="AM23458" i="1"/>
  <c r="AO23458" i="1" s="1"/>
  <c r="AM23461" i="1"/>
  <c r="AO23461" i="1" s="1"/>
  <c r="AM23462" i="1"/>
  <c r="AO23462" i="1" s="1"/>
  <c r="AM23465" i="1"/>
  <c r="AO23465" i="1" s="1"/>
  <c r="AM23466" i="1"/>
  <c r="AO23466" i="1" s="1"/>
  <c r="AM23469" i="1"/>
  <c r="AO23469" i="1" s="1"/>
  <c r="AM23470" i="1"/>
  <c r="AO23470" i="1" s="1"/>
  <c r="AM23472" i="1"/>
  <c r="AO23472" i="1" s="1"/>
  <c r="AM23473" i="1"/>
  <c r="AO23473" i="1" s="1"/>
  <c r="AM23474" i="1"/>
  <c r="AO23474" i="1" s="1"/>
  <c r="AM23477" i="1"/>
  <c r="AO23477" i="1" s="1"/>
  <c r="AM23478" i="1"/>
  <c r="AO23478" i="1" s="1"/>
  <c r="AM23481" i="1"/>
  <c r="AO23481" i="1" s="1"/>
  <c r="AM23482" i="1"/>
  <c r="AO23482" i="1" s="1"/>
  <c r="AM23485" i="1"/>
  <c r="AO23485" i="1" s="1"/>
  <c r="AM23486" i="1"/>
  <c r="AO23486" i="1" s="1"/>
  <c r="AM23488" i="1"/>
  <c r="AO23488" i="1" s="1"/>
  <c r="AM23489" i="1"/>
  <c r="AO23489" i="1" s="1"/>
  <c r="AM23490" i="1"/>
  <c r="AO23490" i="1" s="1"/>
  <c r="AM23493" i="1"/>
  <c r="AO23493" i="1" s="1"/>
  <c r="AM23494" i="1"/>
  <c r="AO23494" i="1" s="1"/>
  <c r="AM23497" i="1"/>
  <c r="AO23497" i="1" s="1"/>
  <c r="AM23498" i="1"/>
  <c r="AO23498" i="1" s="1"/>
  <c r="AM23501" i="1"/>
  <c r="AO23501" i="1" s="1"/>
  <c r="AM23502" i="1"/>
  <c r="AO23502" i="1" s="1"/>
  <c r="AM23504" i="1"/>
  <c r="AO23504" i="1" s="1"/>
  <c r="AM23505" i="1"/>
  <c r="AO23505" i="1" s="1"/>
  <c r="AM23506" i="1"/>
  <c r="AO23506" i="1" s="1"/>
  <c r="AM23509" i="1"/>
  <c r="AO23509" i="1" s="1"/>
  <c r="AM23510" i="1"/>
  <c r="AO23510" i="1" s="1"/>
  <c r="AM23513" i="1"/>
  <c r="AO23513" i="1" s="1"/>
  <c r="AM23514" i="1"/>
  <c r="AO23514" i="1" s="1"/>
  <c r="AM23517" i="1"/>
  <c r="AO23517" i="1" s="1"/>
  <c r="AM23518" i="1"/>
  <c r="AO23518" i="1" s="1"/>
  <c r="AM23520" i="1"/>
  <c r="AO23520" i="1" s="1"/>
  <c r="AM23521" i="1"/>
  <c r="AO23521" i="1" s="1"/>
  <c r="AM23522" i="1"/>
  <c r="AO23522" i="1" s="1"/>
  <c r="AM23525" i="1"/>
  <c r="AO23525" i="1" s="1"/>
  <c r="AM23526" i="1"/>
  <c r="AO23526" i="1" s="1"/>
  <c r="AM23529" i="1"/>
  <c r="AO23529" i="1" s="1"/>
  <c r="AM23530" i="1"/>
  <c r="AO23530" i="1" s="1"/>
  <c r="AM23539" i="1"/>
  <c r="AO23539" i="1" s="1"/>
  <c r="AM23543" i="1"/>
  <c r="AO23543" i="1" s="1"/>
  <c r="AM23619" i="1"/>
  <c r="AO23619" i="1" s="1"/>
  <c r="AM23623" i="1"/>
  <c r="AO23623" i="1" s="1"/>
  <c r="AM23627" i="1"/>
  <c r="AO23627" i="1" s="1"/>
  <c r="AM23631" i="1"/>
  <c r="AO23631" i="1" s="1"/>
  <c r="AM23635" i="1"/>
  <c r="AO23635" i="1" s="1"/>
  <c r="AM23639" i="1"/>
  <c r="AO23639" i="1" s="1"/>
  <c r="AM23643" i="1"/>
  <c r="AO23643" i="1" s="1"/>
  <c r="AM23647" i="1"/>
  <c r="AO23647" i="1" s="1"/>
  <c r="AM23651" i="1"/>
  <c r="AO23651" i="1" s="1"/>
  <c r="AM23655" i="1"/>
  <c r="AO23655" i="1" s="1"/>
  <c r="AM23707" i="1"/>
  <c r="AO23707" i="1" s="1"/>
  <c r="AM23723" i="1"/>
  <c r="AO23723" i="1" s="1"/>
  <c r="AM23739" i="1"/>
  <c r="AO23739" i="1" s="1"/>
  <c r="AM23755" i="1"/>
  <c r="AO23755" i="1" s="1"/>
  <c r="AM23771" i="1"/>
  <c r="AO23771" i="1" s="1"/>
  <c r="AM23787" i="1"/>
  <c r="AO23787" i="1" s="1"/>
  <c r="AM23803" i="1"/>
  <c r="AO23803" i="1" s="1"/>
  <c r="AM23819" i="1"/>
  <c r="AO23819" i="1" s="1"/>
  <c r="AM23835" i="1"/>
  <c r="AO23835" i="1" s="1"/>
  <c r="AM23851" i="1"/>
  <c r="AO23851" i="1" s="1"/>
  <c r="AM23867" i="1"/>
  <c r="AO23867" i="1" s="1"/>
  <c r="AM23883" i="1"/>
  <c r="AO23883" i="1" s="1"/>
  <c r="AM23899" i="1"/>
  <c r="AO23899" i="1" s="1"/>
  <c r="AM23915" i="1"/>
  <c r="AO23915" i="1" s="1"/>
  <c r="AM23935" i="1"/>
  <c r="AO23935" i="1" s="1"/>
  <c r="AM23951" i="1"/>
  <c r="AO23951" i="1" s="1"/>
  <c r="AM23979" i="1"/>
  <c r="AO23979" i="1" s="1"/>
  <c r="AM24003" i="1"/>
  <c r="AM24015" i="1"/>
  <c r="AO24015" i="1" s="1"/>
  <c r="AM24027" i="1"/>
  <c r="AO24027" i="1" s="1"/>
  <c r="AM24033" i="1"/>
  <c r="AO24033" i="1" s="1"/>
  <c r="AM24064" i="1"/>
  <c r="AO24064" i="1" s="1"/>
  <c r="AM24069" i="1"/>
  <c r="AO24069" i="1" s="1"/>
  <c r="AM24088" i="1"/>
  <c r="AO24088" i="1" s="1"/>
  <c r="AM24093" i="1"/>
  <c r="AO24093" i="1" s="1"/>
  <c r="AM24100" i="1"/>
  <c r="AO24100" i="1" s="1"/>
  <c r="AM24112" i="1"/>
  <c r="AO24112" i="1" s="1"/>
  <c r="AM24117" i="1"/>
  <c r="AM24128" i="1"/>
  <c r="AO24128" i="1" s="1"/>
  <c r="AM24133" i="1"/>
  <c r="AM24144" i="1"/>
  <c r="AO24144" i="1" s="1"/>
  <c r="AM24149" i="1"/>
  <c r="AO24149" i="1" s="1"/>
  <c r="AM24160" i="1"/>
  <c r="AO24160" i="1" s="1"/>
  <c r="AM24165" i="1"/>
  <c r="AO24165" i="1" s="1"/>
  <c r="AM24176" i="1"/>
  <c r="AO24176" i="1" s="1"/>
  <c r="AM24181" i="1"/>
  <c r="AO24181" i="1" s="1"/>
  <c r="AM24192" i="1"/>
  <c r="AO24192" i="1" s="1"/>
  <c r="AM24197" i="1"/>
  <c r="AO24197" i="1" s="1"/>
  <c r="AM24208" i="1"/>
  <c r="AO24208" i="1" s="1"/>
  <c r="AM24213" i="1"/>
  <c r="AO24213" i="1" s="1"/>
  <c r="AM24224" i="1"/>
  <c r="AO24224" i="1" s="1"/>
  <c r="AM24229" i="1"/>
  <c r="AO24229" i="1" s="1"/>
  <c r="AM24240" i="1"/>
  <c r="AO24240" i="1" s="1"/>
  <c r="AM24245" i="1"/>
  <c r="AM24252" i="1"/>
  <c r="AO24252" i="1" s="1"/>
  <c r="AM24253" i="1"/>
  <c r="AO24253" i="1" s="1"/>
  <c r="AM24264" i="1"/>
  <c r="AO24264" i="1" s="1"/>
  <c r="AM24265" i="1"/>
  <c r="AM24272" i="1"/>
  <c r="AO24272" i="1" s="1"/>
  <c r="AM24284" i="1"/>
  <c r="AO24284" i="1" s="1"/>
  <c r="AM24285" i="1"/>
  <c r="AO24285" i="1" s="1"/>
  <c r="AM24292" i="1"/>
  <c r="AO24292" i="1" s="1"/>
  <c r="AM24293" i="1"/>
  <c r="AO24293" i="1" s="1"/>
  <c r="AM24305" i="1"/>
  <c r="AO24305" i="1" s="1"/>
  <c r="AM24312" i="1"/>
  <c r="AO24312" i="1" s="1"/>
  <c r="AM24332" i="1"/>
  <c r="AO24332" i="1" s="1"/>
  <c r="AM24333" i="1"/>
  <c r="AO24333" i="1" s="1"/>
  <c r="AM24345" i="1"/>
  <c r="AO24345" i="1" s="1"/>
  <c r="AM24352" i="1"/>
  <c r="AO24352" i="1" s="1"/>
  <c r="AM24357" i="1"/>
  <c r="AO24357" i="1" s="1"/>
  <c r="AM24368" i="1"/>
  <c r="AO24368" i="1" s="1"/>
  <c r="AM24373" i="1"/>
  <c r="AO24373" i="1" s="1"/>
  <c r="AM24384" i="1"/>
  <c r="AO24384" i="1" s="1"/>
  <c r="AM24385" i="1"/>
  <c r="AO24385" i="1" s="1"/>
  <c r="AM24396" i="1"/>
  <c r="AO24396" i="1" s="1"/>
  <c r="AM24408" i="1"/>
  <c r="AO24408" i="1" s="1"/>
  <c r="AM24409" i="1"/>
  <c r="AO24409" i="1" s="1"/>
  <c r="AM24416" i="1"/>
  <c r="AO24416" i="1" s="1"/>
  <c r="AM24421" i="1"/>
  <c r="AO24421" i="1" s="1"/>
  <c r="AM24433" i="1"/>
  <c r="AO24433" i="1" s="1"/>
  <c r="AM24445" i="1"/>
  <c r="AO24445" i="1" s="1"/>
  <c r="AM24456" i="1"/>
  <c r="AO24456" i="1" s="1"/>
  <c r="AM24457" i="1"/>
  <c r="AO24457" i="1" s="1"/>
  <c r="AM24468" i="1"/>
  <c r="AO24468" i="1" s="1"/>
  <c r="AM24469" i="1"/>
  <c r="AO24469" i="1" s="1"/>
  <c r="AM24476" i="1"/>
  <c r="AO24476" i="1" s="1"/>
  <c r="AM24477" i="1"/>
  <c r="AO24477" i="1" s="1"/>
  <c r="AM24484" i="1"/>
  <c r="AO24484" i="1" s="1"/>
  <c r="AM24490" i="1"/>
  <c r="AO24490" i="1" s="1"/>
  <c r="AM24492" i="1"/>
  <c r="AO24492" i="1" s="1"/>
  <c r="AM24541" i="1"/>
  <c r="AO24541" i="1" s="1"/>
  <c r="AM24551" i="1"/>
  <c r="AM23088" i="1"/>
  <c r="AM23089" i="1"/>
  <c r="AO23089" i="1" s="1"/>
  <c r="AM23090" i="1"/>
  <c r="AO23090" i="1" s="1"/>
  <c r="AM23095" i="1"/>
  <c r="AO23095" i="1" s="1"/>
  <c r="AM23100" i="1"/>
  <c r="AM23101" i="1"/>
  <c r="AO23101" i="1" s="1"/>
  <c r="AM23102" i="1"/>
  <c r="AO23102" i="1" s="1"/>
  <c r="AM23107" i="1"/>
  <c r="AO23107" i="1" s="1"/>
  <c r="AM23112" i="1"/>
  <c r="AO23112" i="1" s="1"/>
  <c r="AM23113" i="1"/>
  <c r="AO23113" i="1" s="1"/>
  <c r="AM23114" i="1"/>
  <c r="AO23114" i="1" s="1"/>
  <c r="AM23123" i="1"/>
  <c r="AO23123" i="1" s="1"/>
  <c r="AM23128" i="1"/>
  <c r="AO23128" i="1" s="1"/>
  <c r="AM23129" i="1"/>
  <c r="AO23129" i="1" s="1"/>
  <c r="AM23130" i="1"/>
  <c r="AO23130" i="1" s="1"/>
  <c r="AM23135" i="1"/>
  <c r="AO23135" i="1" s="1"/>
  <c r="AM23140" i="1"/>
  <c r="AM23141" i="1"/>
  <c r="AO23141" i="1" s="1"/>
  <c r="AM23142" i="1"/>
  <c r="AO23142" i="1" s="1"/>
  <c r="AM23151" i="1"/>
  <c r="AO23151" i="1" s="1"/>
  <c r="AM23163" i="1"/>
  <c r="AO23163" i="1" s="1"/>
  <c r="AM23168" i="1"/>
  <c r="AO23168" i="1" s="1"/>
  <c r="AM23169" i="1"/>
  <c r="AM23170" i="1"/>
  <c r="AO23170" i="1" s="1"/>
  <c r="AM23180" i="1"/>
  <c r="AO23180" i="1" s="1"/>
  <c r="AM23181" i="1"/>
  <c r="AO23181" i="1" s="1"/>
  <c r="AM23182" i="1"/>
  <c r="AO23182" i="1" s="1"/>
  <c r="AM23191" i="1"/>
  <c r="AO23191" i="1" s="1"/>
  <c r="AM23196" i="1"/>
  <c r="AO23196" i="1" s="1"/>
  <c r="AM23197" i="1"/>
  <c r="AO23197" i="1" s="1"/>
  <c r="AM23198" i="1"/>
  <c r="AO23198" i="1" s="1"/>
  <c r="AM23207" i="1"/>
  <c r="AO23207" i="1" s="1"/>
  <c r="AM23212" i="1"/>
  <c r="AO23212" i="1" s="1"/>
  <c r="AM23213" i="1"/>
  <c r="AO23213" i="1" s="1"/>
  <c r="AM23214" i="1"/>
  <c r="AO23214" i="1" s="1"/>
  <c r="AM23224" i="1"/>
  <c r="AO23224" i="1" s="1"/>
  <c r="AM23225" i="1"/>
  <c r="AO23225" i="1" s="1"/>
  <c r="AM23226" i="1"/>
  <c r="AO23226" i="1" s="1"/>
  <c r="AM23233" i="1"/>
  <c r="AO23233" i="1" s="1"/>
  <c r="AM23237" i="1"/>
  <c r="AO23237" i="1" s="1"/>
  <c r="AM23243" i="1"/>
  <c r="AO23243" i="1" s="1"/>
  <c r="AM23251" i="1"/>
  <c r="AO23251" i="1" s="1"/>
  <c r="AM23254" i="1"/>
  <c r="AO23254" i="1" s="1"/>
  <c r="AM23255" i="1"/>
  <c r="AO23255" i="1" s="1"/>
  <c r="AM23266" i="1"/>
  <c r="AO23266" i="1" s="1"/>
  <c r="AM23275" i="1"/>
  <c r="AO23275" i="1" s="1"/>
  <c r="AM23278" i="1"/>
  <c r="AO23278" i="1" s="1"/>
  <c r="AM23281" i="1"/>
  <c r="AO23281" i="1" s="1"/>
  <c r="AM23291" i="1"/>
  <c r="AO23291" i="1" s="1"/>
  <c r="AM23294" i="1"/>
  <c r="AO23294" i="1" s="1"/>
  <c r="AM23297" i="1"/>
  <c r="AO23297" i="1" s="1"/>
  <c r="AM23300" i="1"/>
  <c r="AO23300" i="1" s="1"/>
  <c r="AM23307" i="1"/>
  <c r="AO23307" i="1" s="1"/>
  <c r="AM23310" i="1"/>
  <c r="AO23310" i="1" s="1"/>
  <c r="AM23313" i="1"/>
  <c r="AO23313" i="1" s="1"/>
  <c r="AM23316" i="1"/>
  <c r="AO23316" i="1" s="1"/>
  <c r="AM23323" i="1"/>
  <c r="AO23323" i="1" s="1"/>
  <c r="AM23326" i="1"/>
  <c r="AO23326" i="1" s="1"/>
  <c r="AM23329" i="1"/>
  <c r="AO23329" i="1" s="1"/>
  <c r="AM23335" i="1"/>
  <c r="AM23338" i="1"/>
  <c r="AO23338" i="1" s="1"/>
  <c r="AM23341" i="1"/>
  <c r="AO23341" i="1" s="1"/>
  <c r="AM23344" i="1"/>
  <c r="AM23351" i="1"/>
  <c r="AO23351" i="1" s="1"/>
  <c r="AM23354" i="1"/>
  <c r="AO23354" i="1" s="1"/>
  <c r="AM23357" i="1"/>
  <c r="AO23357" i="1" s="1"/>
  <c r="AM23360" i="1"/>
  <c r="AO23360" i="1" s="1"/>
  <c r="AM23363" i="1"/>
  <c r="AO23363" i="1" s="1"/>
  <c r="AM23366" i="1"/>
  <c r="AO23366" i="1" s="1"/>
  <c r="AM23368" i="1"/>
  <c r="AO23368" i="1" s="1"/>
  <c r="AM23375" i="1"/>
  <c r="AO23375" i="1" s="1"/>
  <c r="AM23381" i="1"/>
  <c r="AO23381" i="1" s="1"/>
  <c r="AM23382" i="1"/>
  <c r="AO23382" i="1" s="1"/>
  <c r="AM23387" i="1"/>
  <c r="AO23387" i="1" s="1"/>
  <c r="AM23396" i="1"/>
  <c r="AO23396" i="1" s="1"/>
  <c r="AM23397" i="1"/>
  <c r="AO23397" i="1" s="1"/>
  <c r="AM23398" i="1"/>
  <c r="AO23398" i="1" s="1"/>
  <c r="AM23531" i="1"/>
  <c r="AO23531" i="1" s="1"/>
  <c r="AM23535" i="1"/>
  <c r="AO23535" i="1" s="1"/>
  <c r="AM23555" i="1"/>
  <c r="AO23555" i="1" s="1"/>
  <c r="AM23559" i="1"/>
  <c r="AO23559" i="1" s="1"/>
  <c r="AM23563" i="1"/>
  <c r="AO23563" i="1" s="1"/>
  <c r="AM23567" i="1"/>
  <c r="AO23567" i="1" s="1"/>
  <c r="AM23571" i="1"/>
  <c r="AO23571" i="1" s="1"/>
  <c r="AM23575" i="1"/>
  <c r="AO23575" i="1" s="1"/>
  <c r="AM23579" i="1"/>
  <c r="AO23579" i="1" s="1"/>
  <c r="AM23583" i="1"/>
  <c r="AO23583" i="1" s="1"/>
  <c r="AM23587" i="1"/>
  <c r="AO23587" i="1" s="1"/>
  <c r="AM23591" i="1"/>
  <c r="AO23591" i="1" s="1"/>
  <c r="AM23595" i="1"/>
  <c r="AO23595" i="1" s="1"/>
  <c r="AM23599" i="1"/>
  <c r="AO23599" i="1" s="1"/>
  <c r="AM23603" i="1"/>
  <c r="AO23603" i="1" s="1"/>
  <c r="AM23607" i="1"/>
  <c r="AO23607" i="1" s="1"/>
  <c r="AM23611" i="1"/>
  <c r="AO23611" i="1" s="1"/>
  <c r="AM23615" i="1"/>
  <c r="AO23615" i="1" s="1"/>
  <c r="AM23703" i="1"/>
  <c r="AO23703" i="1" s="1"/>
  <c r="AM23719" i="1"/>
  <c r="AO23719" i="1" s="1"/>
  <c r="AM23735" i="1"/>
  <c r="AO23735" i="1" s="1"/>
  <c r="AM23751" i="1"/>
  <c r="AO23751" i="1" s="1"/>
  <c r="AM23767" i="1"/>
  <c r="AO23767" i="1" s="1"/>
  <c r="AM23783" i="1"/>
  <c r="AO23783" i="1" s="1"/>
  <c r="AM23799" i="1"/>
  <c r="AO23799" i="1" s="1"/>
  <c r="AM23815" i="1"/>
  <c r="AO23815" i="1" s="1"/>
  <c r="AM23831" i="1"/>
  <c r="AO23831" i="1" s="1"/>
  <c r="AM23847" i="1"/>
  <c r="AO23847" i="1" s="1"/>
  <c r="AM23863" i="1"/>
  <c r="AO23863" i="1" s="1"/>
  <c r="AM23879" i="1"/>
  <c r="AO23879" i="1" s="1"/>
  <c r="AM23895" i="1"/>
  <c r="AO23895" i="1" s="1"/>
  <c r="AM23911" i="1"/>
  <c r="AO23911" i="1" s="1"/>
  <c r="AM23931" i="1"/>
  <c r="AO23931" i="1" s="1"/>
  <c r="AM23947" i="1"/>
  <c r="AO23947" i="1" s="1"/>
  <c r="AM23963" i="1"/>
  <c r="AO23963" i="1" s="1"/>
  <c r="AM23975" i="1"/>
  <c r="AO23975" i="1" s="1"/>
  <c r="AM23982" i="1"/>
  <c r="AO23982" i="1" s="1"/>
  <c r="AM23991" i="1"/>
  <c r="AO23991" i="1" s="1"/>
  <c r="AM23999" i="1"/>
  <c r="AO23999" i="1" s="1"/>
  <c r="AM24023" i="1"/>
  <c r="AO24023" i="1" s="1"/>
  <c r="AM24053" i="1"/>
  <c r="AO24053" i="1" s="1"/>
  <c r="AM24056" i="1"/>
  <c r="AO24056" i="1" s="1"/>
  <c r="AM24061" i="1"/>
  <c r="AO24061" i="1" s="1"/>
  <c r="AM24068" i="1"/>
  <c r="AM24080" i="1"/>
  <c r="AM24085" i="1"/>
  <c r="AO24085" i="1" s="1"/>
  <c r="AM24092" i="1"/>
  <c r="AO24092" i="1" s="1"/>
  <c r="AM24116" i="1"/>
  <c r="AO24116" i="1" s="1"/>
  <c r="AM24121" i="1"/>
  <c r="AM24132" i="1"/>
  <c r="AO24132" i="1" s="1"/>
  <c r="AM24137" i="1"/>
  <c r="AO24137" i="1" s="1"/>
  <c r="AM24148" i="1"/>
  <c r="AO24148" i="1" s="1"/>
  <c r="AM24153" i="1"/>
  <c r="AO24153" i="1" s="1"/>
  <c r="AM24164" i="1"/>
  <c r="AO24164" i="1" s="1"/>
  <c r="AM24169" i="1"/>
  <c r="AO24169" i="1" s="1"/>
  <c r="AM24180" i="1"/>
  <c r="AO24180" i="1" s="1"/>
  <c r="AM24185" i="1"/>
  <c r="AO24185" i="1" s="1"/>
  <c r="AM24196" i="1"/>
  <c r="AO24196" i="1" s="1"/>
  <c r="AM24201" i="1"/>
  <c r="AO24201" i="1" s="1"/>
  <c r="AM24212" i="1"/>
  <c r="AO24212" i="1" s="1"/>
  <c r="AM24217" i="1"/>
  <c r="AM24228" i="1"/>
  <c r="AO24228" i="1" s="1"/>
  <c r="AM24233" i="1"/>
  <c r="AO24233" i="1" s="1"/>
  <c r="AM24244" i="1"/>
  <c r="AO24244" i="1" s="1"/>
  <c r="AM24260" i="1"/>
  <c r="AO24260" i="1" s="1"/>
  <c r="AM24273" i="1"/>
  <c r="AM24280" i="1"/>
  <c r="AO24280" i="1" s="1"/>
  <c r="AM24300" i="1"/>
  <c r="AO24300" i="1" s="1"/>
  <c r="AM24301" i="1"/>
  <c r="AO24301" i="1" s="1"/>
  <c r="AM24313" i="1"/>
  <c r="AO24313" i="1" s="1"/>
  <c r="AM24320" i="1"/>
  <c r="AO24320" i="1" s="1"/>
  <c r="AM24321" i="1"/>
  <c r="AO24321" i="1" s="1"/>
  <c r="AM24328" i="1"/>
  <c r="AO24328" i="1" s="1"/>
  <c r="AM24340" i="1"/>
  <c r="AO24340" i="1" s="1"/>
  <c r="AM24341" i="1"/>
  <c r="AO24341" i="1" s="1"/>
  <c r="AM24353" i="1"/>
  <c r="AO24353" i="1" s="1"/>
  <c r="AM24364" i="1"/>
  <c r="AO24364" i="1" s="1"/>
  <c r="AM24369" i="1"/>
  <c r="AO24369" i="1" s="1"/>
  <c r="AM24380" i="1"/>
  <c r="AO24380" i="1" s="1"/>
  <c r="AM24392" i="1"/>
  <c r="AO24392" i="1" s="1"/>
  <c r="AM24397" i="1"/>
  <c r="AM24404" i="1"/>
  <c r="AO24404" i="1" s="1"/>
  <c r="AM24417" i="1"/>
  <c r="AM24428" i="1"/>
  <c r="AO24428" i="1" s="1"/>
  <c r="AM24429" i="1"/>
  <c r="AO24429" i="1" s="1"/>
  <c r="AM24440" i="1"/>
  <c r="AO24440" i="1" s="1"/>
  <c r="AM24441" i="1"/>
  <c r="AO24441" i="1" s="1"/>
  <c r="AM24452" i="1"/>
  <c r="AO24452" i="1" s="1"/>
  <c r="AM24464" i="1"/>
  <c r="AO24464" i="1" s="1"/>
  <c r="AM24487" i="1"/>
  <c r="AM24493" i="1"/>
  <c r="AO24493" i="1" s="1"/>
  <c r="AM24500" i="1"/>
  <c r="AO24500" i="1" s="1"/>
  <c r="AM24506" i="1"/>
  <c r="AM24508" i="1"/>
  <c r="AO24508" i="1" s="1"/>
  <c r="AM24509" i="1"/>
  <c r="AO24509" i="1" s="1"/>
  <c r="AM24520" i="1"/>
  <c r="AO24520" i="1" s="1"/>
  <c r="AM24565" i="1"/>
  <c r="AO24565" i="1" s="1"/>
  <c r="AM24576" i="1"/>
  <c r="AO24576" i="1" s="1"/>
  <c r="AM24588" i="1"/>
  <c r="AO24588" i="1" s="1"/>
  <c r="AM24593" i="1"/>
  <c r="AO24593" i="1" s="1"/>
  <c r="AM24604" i="1"/>
  <c r="AO24604" i="1" s="1"/>
  <c r="AM24609" i="1"/>
  <c r="AO24609" i="1" s="1"/>
  <c r="AM24620" i="1"/>
  <c r="AO24620" i="1" s="1"/>
  <c r="AM24625" i="1"/>
  <c r="AO24625" i="1" s="1"/>
  <c r="AM24636" i="1"/>
  <c r="AO24636" i="1" s="1"/>
  <c r="AM24637" i="1"/>
  <c r="AO24637" i="1" s="1"/>
  <c r="AM24652" i="1"/>
  <c r="AO24652" i="1" s="1"/>
  <c r="AM24657" i="1"/>
  <c r="AO24657" i="1" s="1"/>
  <c r="AM24668" i="1"/>
  <c r="AO24668" i="1" s="1"/>
  <c r="AM24673" i="1"/>
  <c r="AM24681" i="1"/>
  <c r="AO24681" i="1" s="1"/>
  <c r="AM24692" i="1"/>
  <c r="AO24692" i="1" s="1"/>
  <c r="AM24693" i="1"/>
  <c r="AO24693" i="1" s="1"/>
  <c r="AM24700" i="1"/>
  <c r="AO24700" i="1" s="1"/>
  <c r="AM24705" i="1"/>
  <c r="AM24712" i="1"/>
  <c r="AO24712" i="1" s="1"/>
  <c r="AM24717" i="1"/>
  <c r="AO24717" i="1" s="1"/>
  <c r="AM24736" i="1"/>
  <c r="AO24736" i="1" s="1"/>
  <c r="AM24741" i="1"/>
  <c r="AM24752" i="1"/>
  <c r="AO24752" i="1" s="1"/>
  <c r="AM24767" i="1"/>
  <c r="AO24767" i="1" s="1"/>
  <c r="AM24778" i="1"/>
  <c r="AO24778" i="1" s="1"/>
  <c r="AM24780" i="1"/>
  <c r="AO24780" i="1" s="1"/>
  <c r="AM24795" i="1"/>
  <c r="AO24795" i="1" s="1"/>
  <c r="AM24798" i="1"/>
  <c r="AM24802" i="1"/>
  <c r="AO24802" i="1" s="1"/>
  <c r="AM24807" i="1"/>
  <c r="AO24807" i="1" s="1"/>
  <c r="AM24812" i="1"/>
  <c r="AO24812" i="1" s="1"/>
  <c r="AM24819" i="1"/>
  <c r="AM24831" i="1"/>
  <c r="AO24831" i="1" s="1"/>
  <c r="AM24835" i="1"/>
  <c r="AO24835" i="1" s="1"/>
  <c r="AM24847" i="1"/>
  <c r="AO24847" i="1" s="1"/>
  <c r="AM24862" i="1"/>
  <c r="AO24862" i="1" s="1"/>
  <c r="AM24864" i="1"/>
  <c r="AO24864" i="1" s="1"/>
  <c r="AM24871" i="1"/>
  <c r="AO24871" i="1" s="1"/>
  <c r="AM24876" i="1"/>
  <c r="AO24876" i="1" s="1"/>
  <c r="AM24882" i="1"/>
  <c r="AO24882" i="1" s="1"/>
  <c r="AM24895" i="1"/>
  <c r="AO24895" i="1" s="1"/>
  <c r="AM24899" i="1"/>
  <c r="AO24899" i="1" s="1"/>
  <c r="AM24907" i="1"/>
  <c r="AO24907" i="1" s="1"/>
  <c r="AM24915" i="1"/>
  <c r="AO24915" i="1" s="1"/>
  <c r="AM24932" i="1"/>
  <c r="AO24932" i="1" s="1"/>
  <c r="AM24944" i="1"/>
  <c r="AO24944" i="1" s="1"/>
  <c r="AM24955" i="1"/>
  <c r="AO24955" i="1" s="1"/>
  <c r="AM24963" i="1"/>
  <c r="AO24963" i="1" s="1"/>
  <c r="AM24971" i="1"/>
  <c r="AO24971" i="1" s="1"/>
  <c r="AM24983" i="1"/>
  <c r="AO24983" i="1" s="1"/>
  <c r="AM24984" i="1"/>
  <c r="AO24984" i="1" s="1"/>
  <c r="AM25007" i="1"/>
  <c r="AO25007" i="1" s="1"/>
  <c r="AM25012" i="1"/>
  <c r="AO25012" i="1" s="1"/>
  <c r="AM25018" i="1"/>
  <c r="AO25018" i="1" s="1"/>
  <c r="AM25024" i="1"/>
  <c r="AO25024" i="1" s="1"/>
  <c r="AM25030" i="1"/>
  <c r="AO25030" i="1" s="1"/>
  <c r="AM25033" i="1"/>
  <c r="AO25033" i="1" s="1"/>
  <c r="AM25035" i="1"/>
  <c r="AO25035" i="1" s="1"/>
  <c r="AM25040" i="1"/>
  <c r="AO25040" i="1" s="1"/>
  <c r="AM25045" i="1"/>
  <c r="AO25045" i="1" s="1"/>
  <c r="AM25049" i="1"/>
  <c r="AO25049" i="1" s="1"/>
  <c r="AM25053" i="1"/>
  <c r="AO25053" i="1" s="1"/>
  <c r="AM25055" i="1"/>
  <c r="AO25055" i="1" s="1"/>
  <c r="AM25065" i="1"/>
  <c r="AO25065" i="1" s="1"/>
  <c r="AM25084" i="1"/>
  <c r="AO25084" i="1" s="1"/>
  <c r="AM25099" i="1"/>
  <c r="AO25099" i="1" s="1"/>
  <c r="AM25100" i="1"/>
  <c r="AO25100" i="1" s="1"/>
  <c r="AM25107" i="1"/>
  <c r="AO25107" i="1" s="1"/>
  <c r="AM25128" i="1"/>
  <c r="AO25128" i="1" s="1"/>
  <c r="AM25139" i="1"/>
  <c r="AO25139" i="1" s="1"/>
  <c r="AM25144" i="1"/>
  <c r="AO25144" i="1" s="1"/>
  <c r="AM25155" i="1"/>
  <c r="AO25155" i="1" s="1"/>
  <c r="AM25160" i="1"/>
  <c r="AO25160" i="1" s="1"/>
  <c r="AM25167" i="1"/>
  <c r="AO25167" i="1" s="1"/>
  <c r="AM25180" i="1"/>
  <c r="AM25187" i="1"/>
  <c r="AO25187" i="1" s="1"/>
  <c r="AM25200" i="1"/>
  <c r="AO25200" i="1" s="1"/>
  <c r="AM25212" i="1"/>
  <c r="AM25219" i="1"/>
  <c r="AO25219" i="1" s="1"/>
  <c r="AM25224" i="1"/>
  <c r="AO25224" i="1" s="1"/>
  <c r="AM25235" i="1"/>
  <c r="AO25235" i="1" s="1"/>
  <c r="AM25240" i="1"/>
  <c r="AO25240" i="1" s="1"/>
  <c r="AM25251" i="1"/>
  <c r="AO25251" i="1" s="1"/>
  <c r="AM25256" i="1"/>
  <c r="AO25256" i="1" s="1"/>
  <c r="AM25267" i="1"/>
  <c r="AO25267" i="1" s="1"/>
  <c r="AM25272" i="1"/>
  <c r="AO25272" i="1" s="1"/>
  <c r="AM25283" i="1"/>
  <c r="AO25283" i="1" s="1"/>
  <c r="AM25288" i="1"/>
  <c r="AO25288" i="1" s="1"/>
  <c r="AM25299" i="1"/>
  <c r="AO25299" i="1" s="1"/>
  <c r="AM25304" i="1"/>
  <c r="AO25304" i="1" s="1"/>
  <c r="AM25313" i="1"/>
  <c r="AO25313" i="1" s="1"/>
  <c r="AM25315" i="1"/>
  <c r="AO25315" i="1" s="1"/>
  <c r="AM25316" i="1"/>
  <c r="AO25316" i="1" s="1"/>
  <c r="AM25321" i="1"/>
  <c r="AO25321" i="1" s="1"/>
  <c r="AM25323" i="1"/>
  <c r="AO25323" i="1" s="1"/>
  <c r="AM25324" i="1"/>
  <c r="AM25329" i="1"/>
  <c r="AO25329" i="1" s="1"/>
  <c r="AM25331" i="1"/>
  <c r="AO25331" i="1" s="1"/>
  <c r="AM25336" i="1"/>
  <c r="AO25336" i="1" s="1"/>
  <c r="AM25341" i="1"/>
  <c r="AO25341" i="1" s="1"/>
  <c r="AM25343" i="1"/>
  <c r="AO25343" i="1" s="1"/>
  <c r="AM25350" i="1"/>
  <c r="AO25350" i="1" s="1"/>
  <c r="AM25352" i="1"/>
  <c r="AO25352" i="1" s="1"/>
  <c r="AM25361" i="1"/>
  <c r="AO25361" i="1" s="1"/>
  <c r="AM25363" i="1"/>
  <c r="AO25363" i="1" s="1"/>
  <c r="AM25366" i="1"/>
  <c r="AO25366" i="1" s="1"/>
  <c r="AM25368" i="1"/>
  <c r="AO25368" i="1" s="1"/>
  <c r="AM25377" i="1"/>
  <c r="AO25377" i="1" s="1"/>
  <c r="AM25379" i="1"/>
  <c r="AO25379" i="1" s="1"/>
  <c r="AM25382" i="1"/>
  <c r="AO25382" i="1" s="1"/>
  <c r="AM25384" i="1"/>
  <c r="AO25384" i="1" s="1"/>
  <c r="AM25393" i="1"/>
  <c r="AO25393" i="1" s="1"/>
  <c r="AM25395" i="1"/>
  <c r="AM25398" i="1"/>
  <c r="AO25398" i="1" s="1"/>
  <c r="AM25400" i="1"/>
  <c r="AO25400" i="1" s="1"/>
  <c r="AM25409" i="1"/>
  <c r="AO25409" i="1" s="1"/>
  <c r="AM25411" i="1"/>
  <c r="AO25411" i="1" s="1"/>
  <c r="AM25414" i="1"/>
  <c r="AO25414" i="1" s="1"/>
  <c r="AM25416" i="1"/>
  <c r="AO25416" i="1" s="1"/>
  <c r="AM25425" i="1"/>
  <c r="AO25425" i="1" s="1"/>
  <c r="AM25427" i="1"/>
  <c r="AO25427" i="1" s="1"/>
  <c r="AM25430" i="1"/>
  <c r="AO25430" i="1" s="1"/>
  <c r="AM25432" i="1"/>
  <c r="AO25432" i="1" s="1"/>
  <c r="AM25441" i="1"/>
  <c r="AO25441" i="1" s="1"/>
  <c r="AM25443" i="1"/>
  <c r="AO25443" i="1" s="1"/>
  <c r="AM25446" i="1"/>
  <c r="AO25446" i="1" s="1"/>
  <c r="AM25448" i="1"/>
  <c r="AO25448" i="1" s="1"/>
  <c r="AM25457" i="1"/>
  <c r="AO25457" i="1" s="1"/>
  <c r="AM25459" i="1"/>
  <c r="AO25459" i="1" s="1"/>
  <c r="AM25462" i="1"/>
  <c r="AO25462" i="1" s="1"/>
  <c r="AM25464" i="1"/>
  <c r="AO25464" i="1" s="1"/>
  <c r="AM25473" i="1"/>
  <c r="AO25473" i="1" s="1"/>
  <c r="AM25475" i="1"/>
  <c r="AO25475" i="1" s="1"/>
  <c r="AM25478" i="1"/>
  <c r="AO25478" i="1" s="1"/>
  <c r="AM25480" i="1"/>
  <c r="AO25480" i="1" s="1"/>
  <c r="AM25484" i="1"/>
  <c r="AO25484" i="1" s="1"/>
  <c r="AM25491" i="1"/>
  <c r="AO25491" i="1" s="1"/>
  <c r="AM25494" i="1"/>
  <c r="AO25494" i="1" s="1"/>
  <c r="AM25497" i="1"/>
  <c r="AO25497" i="1" s="1"/>
  <c r="AM25500" i="1"/>
  <c r="AO25500" i="1" s="1"/>
  <c r="AM25507" i="1"/>
  <c r="AO25507" i="1" s="1"/>
  <c r="AM25510" i="1"/>
  <c r="AO25510" i="1" s="1"/>
  <c r="AM25513" i="1"/>
  <c r="AO25513" i="1" s="1"/>
  <c r="AM25516" i="1"/>
  <c r="AO25516" i="1" s="1"/>
  <c r="AM25523" i="1"/>
  <c r="AO25523" i="1" s="1"/>
  <c r="AM25526" i="1"/>
  <c r="AO25526" i="1" s="1"/>
  <c r="AM25529" i="1"/>
  <c r="AO25529" i="1" s="1"/>
  <c r="AM25532" i="1"/>
  <c r="AO25532" i="1" s="1"/>
  <c r="AM25539" i="1"/>
  <c r="AO25539" i="1" s="1"/>
  <c r="AM25542" i="1"/>
  <c r="AO25542" i="1" s="1"/>
  <c r="AM25545" i="1"/>
  <c r="AO25545" i="1" s="1"/>
  <c r="AM25548" i="1"/>
  <c r="AO25548" i="1" s="1"/>
  <c r="AM25556" i="1"/>
  <c r="AO25556" i="1" s="1"/>
  <c r="AM25563" i="1"/>
  <c r="AO25563" i="1" s="1"/>
  <c r="AM25566" i="1"/>
  <c r="AO25566" i="1" s="1"/>
  <c r="AM25569" i="1"/>
  <c r="AO25569" i="1" s="1"/>
  <c r="AM25619" i="1"/>
  <c r="AO25619" i="1" s="1"/>
  <c r="AM25623" i="1"/>
  <c r="AO25623" i="1" s="1"/>
  <c r="AM25627" i="1"/>
  <c r="AO25627" i="1" s="1"/>
  <c r="AM25631" i="1"/>
  <c r="AO25631" i="1" s="1"/>
  <c r="AM25635" i="1"/>
  <c r="AO25635" i="1" s="1"/>
  <c r="AM25639" i="1"/>
  <c r="AO25639" i="1" s="1"/>
  <c r="AM25643" i="1"/>
  <c r="AO25643" i="1" s="1"/>
  <c r="AM25647" i="1"/>
  <c r="AO25647" i="1" s="1"/>
  <c r="AM25651" i="1"/>
  <c r="AO25651" i="1" s="1"/>
  <c r="AM25655" i="1"/>
  <c r="AO25655" i="1" s="1"/>
  <c r="AM25659" i="1"/>
  <c r="AO25659" i="1" s="1"/>
  <c r="AM25663" i="1"/>
  <c r="AO25663" i="1" s="1"/>
  <c r="AM25667" i="1"/>
  <c r="AO25667" i="1" s="1"/>
  <c r="AM25671" i="1"/>
  <c r="AO25671" i="1" s="1"/>
  <c r="AM25675" i="1"/>
  <c r="AO25675" i="1" s="1"/>
  <c r="AM25679" i="1"/>
  <c r="AO25679" i="1" s="1"/>
  <c r="AM25683" i="1"/>
  <c r="AO25683" i="1" s="1"/>
  <c r="AM25687" i="1"/>
  <c r="AO25687" i="1" s="1"/>
  <c r="AM25690" i="1"/>
  <c r="AO25690" i="1" s="1"/>
  <c r="AM25693" i="1"/>
  <c r="AO25693" i="1" s="1"/>
  <c r="AM25696" i="1"/>
  <c r="AO25696" i="1" s="1"/>
  <c r="AM25703" i="1"/>
  <c r="AO25703" i="1" s="1"/>
  <c r="AM25706" i="1"/>
  <c r="AO25706" i="1" s="1"/>
  <c r="AM25709" i="1"/>
  <c r="AO25709" i="1" s="1"/>
  <c r="AM25712" i="1"/>
  <c r="AO25712" i="1" s="1"/>
  <c r="AM25715" i="1"/>
  <c r="AO25715" i="1" s="1"/>
  <c r="AM25735" i="1"/>
  <c r="AO25735" i="1" s="1"/>
  <c r="AM25738" i="1"/>
  <c r="AO25738" i="1" s="1"/>
  <c r="AM24480" i="1"/>
  <c r="AO24480" i="1" s="1"/>
  <c r="AM24485" i="1"/>
  <c r="AO24485" i="1" s="1"/>
  <c r="AM24491" i="1"/>
  <c r="AO24491" i="1" s="1"/>
  <c r="AM24494" i="1"/>
  <c r="AO24494" i="1" s="1"/>
  <c r="AM24496" i="1"/>
  <c r="AO24496" i="1" s="1"/>
  <c r="AM24501" i="1"/>
  <c r="AO24501" i="1" s="1"/>
  <c r="AM24507" i="1"/>
  <c r="AO24507" i="1" s="1"/>
  <c r="AM24515" i="1"/>
  <c r="AO24515" i="1" s="1"/>
  <c r="AM24521" i="1"/>
  <c r="AO24521" i="1" s="1"/>
  <c r="AM24527" i="1"/>
  <c r="AO24527" i="1" s="1"/>
  <c r="AM24530" i="1"/>
  <c r="AO24530" i="1" s="1"/>
  <c r="AM24532" i="1"/>
  <c r="AO24532" i="1" s="1"/>
  <c r="AM24537" i="1"/>
  <c r="AO24537" i="1" s="1"/>
  <c r="AM24548" i="1"/>
  <c r="AO24548" i="1" s="1"/>
  <c r="AM24553" i="1"/>
  <c r="AO24553" i="1" s="1"/>
  <c r="AM24560" i="1"/>
  <c r="AO24560" i="1" s="1"/>
  <c r="AM24561" i="1"/>
  <c r="AM24572" i="1"/>
  <c r="AO24572" i="1" s="1"/>
  <c r="AM24577" i="1"/>
  <c r="AO24577" i="1" s="1"/>
  <c r="AM24584" i="1"/>
  <c r="AO24584" i="1" s="1"/>
  <c r="AM24589" i="1"/>
  <c r="AO24589" i="1" s="1"/>
  <c r="AM24600" i="1"/>
  <c r="AO24600" i="1" s="1"/>
  <c r="AM24605" i="1"/>
  <c r="AO24605" i="1" s="1"/>
  <c r="AM24616" i="1"/>
  <c r="AO24616" i="1" s="1"/>
  <c r="AM24621" i="1"/>
  <c r="AO24621" i="1" s="1"/>
  <c r="AM24632" i="1"/>
  <c r="AO24632" i="1" s="1"/>
  <c r="AM24644" i="1"/>
  <c r="AO24644" i="1" s="1"/>
  <c r="AM24645" i="1"/>
  <c r="AO24645" i="1" s="1"/>
  <c r="AM24656" i="1"/>
  <c r="AO24656" i="1" s="1"/>
  <c r="AM24661" i="1"/>
  <c r="AO24661" i="1" s="1"/>
  <c r="AM24672" i="1"/>
  <c r="AO24672" i="1" s="1"/>
  <c r="AM24677" i="1"/>
  <c r="AO24677" i="1" s="1"/>
  <c r="AM24688" i="1"/>
  <c r="AO24688" i="1" s="1"/>
  <c r="AM24701" i="1"/>
  <c r="AO24701" i="1" s="1"/>
  <c r="AM24713" i="1"/>
  <c r="AO24713" i="1" s="1"/>
  <c r="AM24724" i="1"/>
  <c r="AO24724" i="1" s="1"/>
  <c r="AM24725" i="1"/>
  <c r="AO24725" i="1" s="1"/>
  <c r="AM24732" i="1"/>
  <c r="AO24732" i="1" s="1"/>
  <c r="AM24737" i="1"/>
  <c r="AO24737" i="1" s="1"/>
  <c r="AM24748" i="1"/>
  <c r="AO24748" i="1" s="1"/>
  <c r="AM24753" i="1"/>
  <c r="AO24753" i="1" s="1"/>
  <c r="AM24760" i="1"/>
  <c r="AO24760" i="1" s="1"/>
  <c r="AM24761" i="1"/>
  <c r="AO24761" i="1" s="1"/>
  <c r="AM24796" i="1"/>
  <c r="AO24796" i="1" s="1"/>
  <c r="AM24803" i="1"/>
  <c r="AO24803" i="1" s="1"/>
  <c r="AM24855" i="1"/>
  <c r="AO24855" i="1" s="1"/>
  <c r="AM24860" i="1"/>
  <c r="AO24860" i="1" s="1"/>
  <c r="AM24883" i="1"/>
  <c r="AO24883" i="1" s="1"/>
  <c r="AM24912" i="1"/>
  <c r="AO24912" i="1" s="1"/>
  <c r="AM24919" i="1"/>
  <c r="AO24919" i="1" s="1"/>
  <c r="AM24924" i="1"/>
  <c r="AO24924" i="1" s="1"/>
  <c r="AM24931" i="1"/>
  <c r="AO24931" i="1" s="1"/>
  <c r="AM24943" i="1"/>
  <c r="AO24943" i="1" s="1"/>
  <c r="AM24946" i="1"/>
  <c r="AO24946" i="1" s="1"/>
  <c r="AM24948" i="1"/>
  <c r="AO24948" i="1" s="1"/>
  <c r="AM24956" i="1"/>
  <c r="AO24956" i="1" s="1"/>
  <c r="AM24966" i="1"/>
  <c r="AO24966" i="1" s="1"/>
  <c r="AM24973" i="1"/>
  <c r="AM24977" i="1"/>
  <c r="AO24977" i="1" s="1"/>
  <c r="AM24979" i="1"/>
  <c r="AO24979" i="1" s="1"/>
  <c r="AM24989" i="1"/>
  <c r="AO24989" i="1" s="1"/>
  <c r="AM24991" i="1"/>
  <c r="AO24991" i="1" s="1"/>
  <c r="AM24992" i="1"/>
  <c r="AO24992" i="1" s="1"/>
  <c r="AM24997" i="1"/>
  <c r="AO24997" i="1" s="1"/>
  <c r="AM25001" i="1"/>
  <c r="AO25001" i="1" s="1"/>
  <c r="AM25003" i="1"/>
  <c r="AO25003" i="1" s="1"/>
  <c r="AM25004" i="1"/>
  <c r="AO25004" i="1" s="1"/>
  <c r="AM25017" i="1"/>
  <c r="AO25017" i="1" s="1"/>
  <c r="AM25019" i="1"/>
  <c r="AO25019" i="1" s="1"/>
  <c r="AM25020" i="1"/>
  <c r="AM25026" i="1"/>
  <c r="AO25026" i="1" s="1"/>
  <c r="AM25029" i="1"/>
  <c r="AO25029" i="1" s="1"/>
  <c r="AM25031" i="1"/>
  <c r="AO25031" i="1" s="1"/>
  <c r="AM25036" i="1"/>
  <c r="AO25036" i="1" s="1"/>
  <c r="AM25047" i="1"/>
  <c r="AO25047" i="1" s="1"/>
  <c r="AM25051" i="1"/>
  <c r="AO25051" i="1" s="1"/>
  <c r="AM25063" i="1"/>
  <c r="AO25063" i="1" s="1"/>
  <c r="AM25067" i="1"/>
  <c r="AO25067" i="1" s="1"/>
  <c r="AM25068" i="1"/>
  <c r="AO25068" i="1" s="1"/>
  <c r="AM25079" i="1"/>
  <c r="AO25079" i="1" s="1"/>
  <c r="AM25095" i="1"/>
  <c r="AO25095" i="1" s="1"/>
  <c r="AM25108" i="1"/>
  <c r="AO25108" i="1" s="1"/>
  <c r="AM25115" i="1"/>
  <c r="AO25115" i="1" s="1"/>
  <c r="AM25116" i="1"/>
  <c r="AO25116" i="1" s="1"/>
  <c r="AM25123" i="1"/>
  <c r="AO25123" i="1" s="1"/>
  <c r="AM25124" i="1"/>
  <c r="AM25135" i="1"/>
  <c r="AO25135" i="1" s="1"/>
  <c r="AM25140" i="1"/>
  <c r="AO25140" i="1" s="1"/>
  <c r="AM25151" i="1"/>
  <c r="AO25151" i="1" s="1"/>
  <c r="AM25156" i="1"/>
  <c r="AO25156" i="1" s="1"/>
  <c r="AM25168" i="1"/>
  <c r="AO25168" i="1" s="1"/>
  <c r="AM25175" i="1"/>
  <c r="AO25175" i="1" s="1"/>
  <c r="AM25176" i="1"/>
  <c r="AO25176" i="1" s="1"/>
  <c r="AM25188" i="1"/>
  <c r="AO25188" i="1" s="1"/>
  <c r="AM25195" i="1"/>
  <c r="AO25195" i="1" s="1"/>
  <c r="AM25196" i="1"/>
  <c r="AO25196" i="1" s="1"/>
  <c r="AM25207" i="1"/>
  <c r="AO25207" i="1" s="1"/>
  <c r="AM25208" i="1"/>
  <c r="AO25208" i="1" s="1"/>
  <c r="AM25220" i="1"/>
  <c r="AO25220" i="1" s="1"/>
  <c r="AM25231" i="1"/>
  <c r="AO25231" i="1" s="1"/>
  <c r="AM25236" i="1"/>
  <c r="AO25236" i="1" s="1"/>
  <c r="AM25247" i="1"/>
  <c r="AO25247" i="1" s="1"/>
  <c r="AM25252" i="1"/>
  <c r="AO25252" i="1" s="1"/>
  <c r="AM25263" i="1"/>
  <c r="AO25263" i="1" s="1"/>
  <c r="AM25268" i="1"/>
  <c r="AO25268" i="1" s="1"/>
  <c r="AM25279" i="1"/>
  <c r="AO25279" i="1" s="1"/>
  <c r="AM25284" i="1"/>
  <c r="AO25284" i="1" s="1"/>
  <c r="AM25295" i="1"/>
  <c r="AO25295" i="1" s="1"/>
  <c r="AM25300" i="1"/>
  <c r="AO25300" i="1" s="1"/>
  <c r="AM25311" i="1"/>
  <c r="AO25311" i="1" s="1"/>
  <c r="AM25332" i="1"/>
  <c r="AO25332" i="1" s="1"/>
  <c r="AM25344" i="1"/>
  <c r="AO25344" i="1" s="1"/>
  <c r="AM25351" i="1"/>
  <c r="AO25351" i="1" s="1"/>
  <c r="AM25356" i="1"/>
  <c r="AO25356" i="1" s="1"/>
  <c r="AM25367" i="1"/>
  <c r="AO25367" i="1" s="1"/>
  <c r="AM25372" i="1"/>
  <c r="AO25372" i="1" s="1"/>
  <c r="AM25383" i="1"/>
  <c r="AO25383" i="1" s="1"/>
  <c r="AM25388" i="1"/>
  <c r="AO25388" i="1" s="1"/>
  <c r="AM25399" i="1"/>
  <c r="AO25399" i="1" s="1"/>
  <c r="AM25404" i="1"/>
  <c r="AO25404" i="1" s="1"/>
  <c r="AM25415" i="1"/>
  <c r="AO25415" i="1" s="1"/>
  <c r="AM25420" i="1"/>
  <c r="AO25420" i="1" s="1"/>
  <c r="AM25431" i="1"/>
  <c r="AO25431" i="1" s="1"/>
  <c r="AM25436" i="1"/>
  <c r="AO25436" i="1" s="1"/>
  <c r="AM25447" i="1"/>
  <c r="AO25447" i="1" s="1"/>
  <c r="AM25452" i="1"/>
  <c r="AO25452" i="1" s="1"/>
  <c r="AM25463" i="1"/>
  <c r="AO25463" i="1" s="1"/>
  <c r="AM25468" i="1"/>
  <c r="AO25468" i="1" s="1"/>
  <c r="AM25479" i="1"/>
  <c r="AO25479" i="1" s="1"/>
  <c r="AM25487" i="1"/>
  <c r="AO25487" i="1" s="1"/>
  <c r="AM25496" i="1"/>
  <c r="AO25496" i="1" s="1"/>
  <c r="AM25503" i="1"/>
  <c r="AO25503" i="1" s="1"/>
  <c r="AM25512" i="1"/>
  <c r="AO25512" i="1" s="1"/>
  <c r="AM25519" i="1"/>
  <c r="AO25519" i="1" s="1"/>
  <c r="AM25528" i="1"/>
  <c r="AO25528" i="1" s="1"/>
  <c r="AM25535" i="1"/>
  <c r="AO25535" i="1" s="1"/>
  <c r="AM25544" i="1"/>
  <c r="AO25544" i="1" s="1"/>
  <c r="AM25551" i="1"/>
  <c r="AO25551" i="1" s="1"/>
  <c r="AM25559" i="1"/>
  <c r="AO25559" i="1" s="1"/>
  <c r="AM25568" i="1"/>
  <c r="AO25568" i="1" s="1"/>
  <c r="AM25575" i="1"/>
  <c r="AO25575" i="1" s="1"/>
  <c r="AM25579" i="1"/>
  <c r="AO25579" i="1" s="1"/>
  <c r="AM25583" i="1"/>
  <c r="AO25583" i="1" s="1"/>
  <c r="AM25587" i="1"/>
  <c r="AO25587" i="1" s="1"/>
  <c r="AM25591" i="1"/>
  <c r="AO25591" i="1" s="1"/>
  <c r="AM25595" i="1"/>
  <c r="AO25595" i="1" s="1"/>
  <c r="AM25599" i="1"/>
  <c r="AO25599" i="1" s="1"/>
  <c r="AM25603" i="1"/>
  <c r="AO25603" i="1" s="1"/>
  <c r="AM25610" i="1"/>
  <c r="AO25610" i="1" s="1"/>
  <c r="AM25611" i="1"/>
  <c r="AO25611" i="1" s="1"/>
  <c r="AM25615" i="1"/>
  <c r="AO25615" i="1" s="1"/>
  <c r="AM25692" i="1"/>
  <c r="AO25692" i="1" s="1"/>
  <c r="AM25699" i="1"/>
  <c r="AO25699" i="1" s="1"/>
  <c r="AM25708" i="1"/>
  <c r="AO25708" i="1" s="1"/>
  <c r="AM25723" i="1"/>
  <c r="AO25723" i="1" s="1"/>
  <c r="AM25725" i="1"/>
  <c r="AO25725" i="1" s="1"/>
  <c r="AM25728" i="1"/>
  <c r="AO25728" i="1" s="1"/>
  <c r="AM25731" i="1"/>
  <c r="AO25731" i="1" s="1"/>
  <c r="AM24514" i="1"/>
  <c r="AO24514" i="1" s="1"/>
  <c r="AM24516" i="1"/>
  <c r="AO24516" i="1" s="1"/>
  <c r="AM24517" i="1"/>
  <c r="AO24517" i="1" s="1"/>
  <c r="AM24523" i="1"/>
  <c r="AO24523" i="1" s="1"/>
  <c r="AM24526" i="1"/>
  <c r="AO24526" i="1" s="1"/>
  <c r="AM24528" i="1"/>
  <c r="AO24528" i="1" s="1"/>
  <c r="AM24533" i="1"/>
  <c r="AO24533" i="1" s="1"/>
  <c r="AM24539" i="1"/>
  <c r="AM24542" i="1"/>
  <c r="AO24542" i="1" s="1"/>
  <c r="AM24544" i="1"/>
  <c r="AO24544" i="1" s="1"/>
  <c r="AM24549" i="1"/>
  <c r="AO24549" i="1" s="1"/>
  <c r="AM24555" i="1"/>
  <c r="AO24555" i="1" s="1"/>
  <c r="AM24563" i="1"/>
  <c r="AO24563" i="1" s="1"/>
  <c r="AM24566" i="1"/>
  <c r="AO24566" i="1" s="1"/>
  <c r="AM24568" i="1"/>
  <c r="AO24568" i="1" s="1"/>
  <c r="AM24573" i="1"/>
  <c r="AO24573" i="1" s="1"/>
  <c r="AM24579" i="1"/>
  <c r="AO24579" i="1" s="1"/>
  <c r="AM24585" i="1"/>
  <c r="AO24585" i="1" s="1"/>
  <c r="AM24591" i="1"/>
  <c r="AO24591" i="1" s="1"/>
  <c r="AM24594" i="1"/>
  <c r="AO24594" i="1" s="1"/>
  <c r="AM24596" i="1"/>
  <c r="AO24596" i="1" s="1"/>
  <c r="AM24601" i="1"/>
  <c r="AO24601" i="1" s="1"/>
  <c r="AM24607" i="1"/>
  <c r="AO24607" i="1" s="1"/>
  <c r="AM24610" i="1"/>
  <c r="AO24610" i="1" s="1"/>
  <c r="AM24612" i="1"/>
  <c r="AO24612" i="1" s="1"/>
  <c r="AM24617" i="1"/>
  <c r="AO24617" i="1" s="1"/>
  <c r="AM24623" i="1"/>
  <c r="AO24623" i="1" s="1"/>
  <c r="AM24626" i="1"/>
  <c r="AM24628" i="1"/>
  <c r="AO24628" i="1" s="1"/>
  <c r="AM24633" i="1"/>
  <c r="AO24633" i="1" s="1"/>
  <c r="AM24638" i="1"/>
  <c r="AO24638" i="1" s="1"/>
  <c r="AM24640" i="1"/>
  <c r="AO24640" i="1" s="1"/>
  <c r="AM24647" i="1"/>
  <c r="AO24647" i="1" s="1"/>
  <c r="AM24649" i="1"/>
  <c r="AO24649" i="1" s="1"/>
  <c r="AM24658" i="1"/>
  <c r="AO24658" i="1" s="1"/>
  <c r="AM24660" i="1"/>
  <c r="AO24660" i="1" s="1"/>
  <c r="AM24663" i="1"/>
  <c r="AO24663" i="1" s="1"/>
  <c r="AM24665" i="1"/>
  <c r="AO24665" i="1" s="1"/>
  <c r="AM24674" i="1"/>
  <c r="AO24674" i="1" s="1"/>
  <c r="AM24676" i="1"/>
  <c r="AO24676" i="1" s="1"/>
  <c r="AM24679" i="1"/>
  <c r="AO24679" i="1" s="1"/>
  <c r="AM24682" i="1"/>
  <c r="AO24682" i="1" s="1"/>
  <c r="AM24684" i="1"/>
  <c r="AO24684" i="1" s="1"/>
  <c r="AM24689" i="1"/>
  <c r="AO24689" i="1" s="1"/>
  <c r="AM24694" i="1"/>
  <c r="AO24694" i="1" s="1"/>
  <c r="AM24696" i="1"/>
  <c r="AO24696" i="1" s="1"/>
  <c r="AM24697" i="1"/>
  <c r="AO24697" i="1" s="1"/>
  <c r="AM24703" i="1"/>
  <c r="AO24703" i="1" s="1"/>
  <c r="AM24706" i="1"/>
  <c r="AO24706" i="1" s="1"/>
  <c r="AM24708" i="1"/>
  <c r="AO24708" i="1" s="1"/>
  <c r="AM24709" i="1"/>
  <c r="AO24709" i="1" s="1"/>
  <c r="AM24715" i="1"/>
  <c r="AO24715" i="1" s="1"/>
  <c r="AM24718" i="1"/>
  <c r="AO24718" i="1" s="1"/>
  <c r="AM24720" i="1"/>
  <c r="AO24720" i="1" s="1"/>
  <c r="AM24727" i="1"/>
  <c r="AO24727" i="1" s="1"/>
  <c r="AM24733" i="1"/>
  <c r="AM24739" i="1"/>
  <c r="AO24739" i="1" s="1"/>
  <c r="AM24742" i="1"/>
  <c r="AO24742" i="1" s="1"/>
  <c r="AM24744" i="1"/>
  <c r="AO24744" i="1" s="1"/>
  <c r="AM24749" i="1"/>
  <c r="AM24755" i="1"/>
  <c r="AO24755" i="1" s="1"/>
  <c r="AM24763" i="1"/>
  <c r="AO24763" i="1" s="1"/>
  <c r="AM24766" i="1"/>
  <c r="AO24766" i="1" s="1"/>
  <c r="AM24775" i="1"/>
  <c r="AO24775" i="1" s="1"/>
  <c r="AM24779" i="1"/>
  <c r="AO24779" i="1" s="1"/>
  <c r="AM24781" i="1"/>
  <c r="AO24781" i="1" s="1"/>
  <c r="AM24786" i="1"/>
  <c r="AO24786" i="1" s="1"/>
  <c r="AM24791" i="1"/>
  <c r="AO24791" i="1" s="1"/>
  <c r="AM24799" i="1"/>
  <c r="AO24799" i="1" s="1"/>
  <c r="AM24806" i="1"/>
  <c r="AO24806" i="1" s="1"/>
  <c r="AM24808" i="1"/>
  <c r="AO24808" i="1" s="1"/>
  <c r="AM24810" i="1"/>
  <c r="AO24810" i="1" s="1"/>
  <c r="AM24811" i="1"/>
  <c r="AO24811" i="1" s="1"/>
  <c r="AM24813" i="1"/>
  <c r="AO24813" i="1" s="1"/>
  <c r="AM24816" i="1"/>
  <c r="AO24816" i="1" s="1"/>
  <c r="AM24820" i="1"/>
  <c r="AO24820" i="1" s="1"/>
  <c r="AM24830" i="1"/>
  <c r="AO24830" i="1" s="1"/>
  <c r="AM24832" i="1"/>
  <c r="AO24832" i="1" s="1"/>
  <c r="AM24836" i="1"/>
  <c r="AO24836" i="1" s="1"/>
  <c r="AM24846" i="1"/>
  <c r="AO24846" i="1" s="1"/>
  <c r="AM24848" i="1"/>
  <c r="AO24848" i="1" s="1"/>
  <c r="AM24863" i="1"/>
  <c r="AO24863" i="1" s="1"/>
  <c r="AM24867" i="1"/>
  <c r="AO24867" i="1" s="1"/>
  <c r="AM24872" i="1"/>
  <c r="AO24872" i="1" s="1"/>
  <c r="AM24874" i="1"/>
  <c r="AO24874" i="1" s="1"/>
  <c r="AM24875" i="1"/>
  <c r="AO24875" i="1" s="1"/>
  <c r="AM24877" i="1"/>
  <c r="AO24877" i="1" s="1"/>
  <c r="AM24886" i="1"/>
  <c r="AO24886" i="1" s="1"/>
  <c r="AM24894" i="1"/>
  <c r="AO24894" i="1" s="1"/>
  <c r="AM24896" i="1"/>
  <c r="AM24900" i="1"/>
  <c r="AO24900" i="1" s="1"/>
  <c r="AM24903" i="1"/>
  <c r="AM24911" i="1"/>
  <c r="AO24911" i="1" s="1"/>
  <c r="AM24914" i="1"/>
  <c r="AO24914" i="1" s="1"/>
  <c r="AM24921" i="1"/>
  <c r="AO24921" i="1" s="1"/>
  <c r="AM24923" i="1"/>
  <c r="AO24923" i="1" s="1"/>
  <c r="AM24926" i="1"/>
  <c r="AO24926" i="1" s="1"/>
  <c r="AM24928" i="1"/>
  <c r="AO24928" i="1" s="1"/>
  <c r="AM24933" i="1"/>
  <c r="AO24933" i="1" s="1"/>
  <c r="AM24935" i="1"/>
  <c r="AO24935" i="1" s="1"/>
  <c r="AM24938" i="1"/>
  <c r="AO24938" i="1" s="1"/>
  <c r="AM24940" i="1"/>
  <c r="AO24940" i="1" s="1"/>
  <c r="AM24945" i="1"/>
  <c r="AO24945" i="1" s="1"/>
  <c r="AM24947" i="1"/>
  <c r="AO24947" i="1" s="1"/>
  <c r="AM24965" i="1"/>
  <c r="AO24965" i="1" s="1"/>
  <c r="AM24967" i="1"/>
  <c r="AO24967" i="1" s="1"/>
  <c r="AM24975" i="1"/>
  <c r="AO24975" i="1" s="1"/>
  <c r="AM24980" i="1"/>
  <c r="AM24985" i="1"/>
  <c r="AO24985" i="1" s="1"/>
  <c r="AM24987" i="1"/>
  <c r="AO24987" i="1" s="1"/>
  <c r="AM24994" i="1"/>
  <c r="AO24994" i="1" s="1"/>
  <c r="AM24999" i="1"/>
  <c r="AO24999" i="1" s="1"/>
  <c r="AM25015" i="1"/>
  <c r="AO25015" i="1" s="1"/>
  <c r="AM25043" i="1"/>
  <c r="AO25043" i="1" s="1"/>
  <c r="AM25044" i="1"/>
  <c r="AO25044" i="1" s="1"/>
  <c r="AM25048" i="1"/>
  <c r="AO25048" i="1" s="1"/>
  <c r="AM25059" i="1"/>
  <c r="AO25059" i="1" s="1"/>
  <c r="AM25064" i="1"/>
  <c r="AM25075" i="1"/>
  <c r="AO25075" i="1" s="1"/>
  <c r="AM25085" i="1"/>
  <c r="AM25087" i="1"/>
  <c r="AO25087" i="1" s="1"/>
  <c r="AM25091" i="1"/>
  <c r="AO25091" i="1" s="1"/>
  <c r="AM25096" i="1"/>
  <c r="AO25096" i="1" s="1"/>
  <c r="AM25101" i="1"/>
  <c r="AO25101" i="1" s="1"/>
  <c r="AM25103" i="1"/>
  <c r="AO25103" i="1" s="1"/>
  <c r="AM25104" i="1"/>
  <c r="AO25104" i="1" s="1"/>
  <c r="AM25110" i="1"/>
  <c r="AO25110" i="1" s="1"/>
  <c r="AM25118" i="1"/>
  <c r="AO25118" i="1" s="1"/>
  <c r="AM25126" i="1"/>
  <c r="AO25126" i="1" s="1"/>
  <c r="AM25129" i="1"/>
  <c r="AO25129" i="1" s="1"/>
  <c r="AM25131" i="1"/>
  <c r="AO25131" i="1" s="1"/>
  <c r="AM25136" i="1"/>
  <c r="AO25136" i="1" s="1"/>
  <c r="AM25142" i="1"/>
  <c r="AO25142" i="1" s="1"/>
  <c r="AM25145" i="1"/>
  <c r="AO25145" i="1" s="1"/>
  <c r="AM25147" i="1"/>
  <c r="AO25147" i="1" s="1"/>
  <c r="AM25152" i="1"/>
  <c r="AO25152" i="1" s="1"/>
  <c r="AM25158" i="1"/>
  <c r="AO25158" i="1" s="1"/>
  <c r="AM25161" i="1"/>
  <c r="AO25161" i="1" s="1"/>
  <c r="AM25163" i="1"/>
  <c r="AO25163" i="1" s="1"/>
  <c r="AM25164" i="1"/>
  <c r="AO25164" i="1" s="1"/>
  <c r="AM25170" i="1"/>
  <c r="AO25170" i="1" s="1"/>
  <c r="AM25178" i="1"/>
  <c r="AO25178" i="1" s="1"/>
  <c r="AM25181" i="1"/>
  <c r="AO25181" i="1" s="1"/>
  <c r="AM25183" i="1"/>
  <c r="AO25183" i="1" s="1"/>
  <c r="AM25184" i="1"/>
  <c r="AO25184" i="1" s="1"/>
  <c r="AM25190" i="1"/>
  <c r="AO25190" i="1" s="1"/>
  <c r="AM25198" i="1"/>
  <c r="AO25198" i="1" s="1"/>
  <c r="AM25201" i="1"/>
  <c r="AO25201" i="1" s="1"/>
  <c r="AM25203" i="1"/>
  <c r="AO25203" i="1" s="1"/>
  <c r="AM25210" i="1"/>
  <c r="AO25210" i="1" s="1"/>
  <c r="AM25213" i="1"/>
  <c r="AO25213" i="1" s="1"/>
  <c r="AM25215" i="1"/>
  <c r="AO25215" i="1" s="1"/>
  <c r="AM25216" i="1"/>
  <c r="AO25216" i="1" s="1"/>
  <c r="AM25222" i="1"/>
  <c r="AO25222" i="1" s="1"/>
  <c r="AM25225" i="1"/>
  <c r="AO25225" i="1" s="1"/>
  <c r="AM25227" i="1"/>
  <c r="AO25227" i="1" s="1"/>
  <c r="AM25232" i="1"/>
  <c r="AO25232" i="1" s="1"/>
  <c r="AM25238" i="1"/>
  <c r="AO25238" i="1" s="1"/>
  <c r="AM25241" i="1"/>
  <c r="AO25241" i="1" s="1"/>
  <c r="AM25243" i="1"/>
  <c r="AO25243" i="1" s="1"/>
  <c r="AM25248" i="1"/>
  <c r="AO25248" i="1" s="1"/>
  <c r="AM25254" i="1"/>
  <c r="AO25254" i="1" s="1"/>
  <c r="AM25257" i="1"/>
  <c r="AO25257" i="1" s="1"/>
  <c r="AM25259" i="1"/>
  <c r="AO25259" i="1" s="1"/>
  <c r="AM25264" i="1"/>
  <c r="AO25264" i="1" s="1"/>
  <c r="AM25270" i="1"/>
  <c r="AO25270" i="1" s="1"/>
  <c r="AM25273" i="1"/>
  <c r="AO25273" i="1" s="1"/>
  <c r="AM25275" i="1"/>
  <c r="AO25275" i="1" s="1"/>
  <c r="AM25280" i="1"/>
  <c r="AO25280" i="1" s="1"/>
  <c r="AM25286" i="1"/>
  <c r="AO25286" i="1" s="1"/>
  <c r="AM25289" i="1"/>
  <c r="AO25289" i="1" s="1"/>
  <c r="AM25291" i="1"/>
  <c r="AO25291" i="1" s="1"/>
  <c r="AM25296" i="1"/>
  <c r="AO25296" i="1" s="1"/>
  <c r="AM25302" i="1"/>
  <c r="AO25302" i="1" s="1"/>
  <c r="AM25305" i="1"/>
  <c r="AO25305" i="1" s="1"/>
  <c r="AM25307" i="1"/>
  <c r="AO25307" i="1" s="1"/>
  <c r="AM25312" i="1"/>
  <c r="AO25312" i="1" s="1"/>
  <c r="AM25319" i="1"/>
  <c r="AO25319" i="1" s="1"/>
  <c r="AM25320" i="1"/>
  <c r="AO25320" i="1" s="1"/>
  <c r="AM25327" i="1"/>
  <c r="AO25327" i="1" s="1"/>
  <c r="AM25328" i="1"/>
  <c r="AO25328" i="1" s="1"/>
  <c r="AM25339" i="1"/>
  <c r="AO25339" i="1" s="1"/>
  <c r="AM25340" i="1"/>
  <c r="AO25340" i="1" s="1"/>
  <c r="AM25355" i="1"/>
  <c r="AO25355" i="1" s="1"/>
  <c r="AM25360" i="1"/>
  <c r="AO25360" i="1" s="1"/>
  <c r="AM25371" i="1"/>
  <c r="AO25371" i="1" s="1"/>
  <c r="AM25376" i="1"/>
  <c r="AO25376" i="1" s="1"/>
  <c r="AM25387" i="1"/>
  <c r="AO25387" i="1" s="1"/>
  <c r="AM25392" i="1"/>
  <c r="AO25392" i="1" s="1"/>
  <c r="AM25403" i="1"/>
  <c r="AO25403" i="1" s="1"/>
  <c r="AM25408" i="1"/>
  <c r="AO25408" i="1" s="1"/>
  <c r="AM25419" i="1"/>
  <c r="AO25419" i="1" s="1"/>
  <c r="AM25424" i="1"/>
  <c r="AO25424" i="1" s="1"/>
  <c r="AM25435" i="1"/>
  <c r="AO25435" i="1" s="1"/>
  <c r="AM25440" i="1"/>
  <c r="AO25440" i="1" s="1"/>
  <c r="AM25451" i="1"/>
  <c r="AO25451" i="1" s="1"/>
  <c r="AM25456" i="1"/>
  <c r="AO25456" i="1" s="1"/>
  <c r="AM25467" i="1"/>
  <c r="AO25467" i="1" s="1"/>
  <c r="AM25472" i="1"/>
  <c r="AO25472" i="1" s="1"/>
  <c r="AM25483" i="1"/>
  <c r="AO25483" i="1" s="1"/>
  <c r="AM25499" i="1"/>
  <c r="AO25499" i="1" s="1"/>
  <c r="AM25515" i="1"/>
  <c r="AO25515" i="1" s="1"/>
  <c r="AM25531" i="1"/>
  <c r="AO25531" i="1" s="1"/>
  <c r="AM25547" i="1"/>
  <c r="AO25547" i="1" s="1"/>
  <c r="AM25555" i="1"/>
  <c r="AO25555" i="1" s="1"/>
  <c r="AM25571" i="1"/>
  <c r="AO25571" i="1" s="1"/>
  <c r="AM25695" i="1"/>
  <c r="AO25695" i="1" s="1"/>
  <c r="AM25711" i="1"/>
  <c r="AO25711" i="1" s="1"/>
  <c r="AM25743" i="1"/>
  <c r="AO25743" i="1" s="1"/>
  <c r="AM25744" i="1"/>
  <c r="AO25744" i="1" s="1"/>
  <c r="AM25727" i="1"/>
  <c r="AO25727" i="1" s="1"/>
  <c r="AM25740" i="1"/>
  <c r="AO25740" i="1" s="1"/>
  <c r="AM25748" i="1"/>
  <c r="AO25748" i="1" s="1"/>
  <c r="AM25764" i="1"/>
  <c r="AO25764" i="1" s="1"/>
  <c r="AM25775" i="1"/>
  <c r="AO25775" i="1" s="1"/>
  <c r="AM25780" i="1"/>
  <c r="AO25780" i="1" s="1"/>
  <c r="AM25791" i="1"/>
  <c r="AO25791" i="1" s="1"/>
  <c r="AM25796" i="1"/>
  <c r="AO25796" i="1" s="1"/>
  <c r="AM25804" i="1"/>
  <c r="AO25804" i="1" s="1"/>
  <c r="AM25832" i="1"/>
  <c r="AO25832" i="1" s="1"/>
  <c r="AM25840" i="1"/>
  <c r="AO25840" i="1" s="1"/>
  <c r="AM25848" i="1"/>
  <c r="AO25848" i="1" s="1"/>
  <c r="AM25856" i="1"/>
  <c r="AM25864" i="1"/>
  <c r="AM25872" i="1"/>
  <c r="AO25872" i="1" s="1"/>
  <c r="AM25880" i="1"/>
  <c r="AO25880" i="1" s="1"/>
  <c r="AM25888" i="1"/>
  <c r="AO25888" i="1" s="1"/>
  <c r="AM25896" i="1"/>
  <c r="AO25896" i="1" s="1"/>
  <c r="AM25904" i="1"/>
  <c r="AO25904" i="1" s="1"/>
  <c r="AM25912" i="1"/>
  <c r="AO25912" i="1" s="1"/>
  <c r="AM25920" i="1"/>
  <c r="AO25920" i="1" s="1"/>
  <c r="AM25928" i="1"/>
  <c r="AO25928" i="1" s="1"/>
  <c r="AM25936" i="1"/>
  <c r="AO25936" i="1" s="1"/>
  <c r="AM25944" i="1"/>
  <c r="AO25944" i="1" s="1"/>
  <c r="AM25952" i="1"/>
  <c r="AO25952" i="1" s="1"/>
  <c r="AM25960" i="1"/>
  <c r="AO25960" i="1" s="1"/>
  <c r="AM25968" i="1"/>
  <c r="AO25968" i="1" s="1"/>
  <c r="AM25976" i="1"/>
  <c r="AO25976" i="1" s="1"/>
  <c r="AM25988" i="1"/>
  <c r="AO25988" i="1" s="1"/>
  <c r="AM25993" i="1"/>
  <c r="AO25993" i="1" s="1"/>
  <c r="AM26000" i="1"/>
  <c r="AO26000" i="1" s="1"/>
  <c r="AM26005" i="1"/>
  <c r="AO26005" i="1" s="1"/>
  <c r="AM26009" i="1"/>
  <c r="AO26009" i="1" s="1"/>
  <c r="AM26013" i="1"/>
  <c r="AO26013" i="1" s="1"/>
  <c r="AM26037" i="1"/>
  <c r="AM26041" i="1"/>
  <c r="AO26041" i="1" s="1"/>
  <c r="AM26045" i="1"/>
  <c r="AO26045" i="1" s="1"/>
  <c r="AM26049" i="1"/>
  <c r="AO26049" i="1" s="1"/>
  <c r="AM26053" i="1"/>
  <c r="AO26053" i="1" s="1"/>
  <c r="AM26057" i="1"/>
  <c r="AO26057" i="1" s="1"/>
  <c r="AM26061" i="1"/>
  <c r="AO26061" i="1" s="1"/>
  <c r="AM26065" i="1"/>
  <c r="AO26065" i="1" s="1"/>
  <c r="AM26069" i="1"/>
  <c r="AO26069" i="1" s="1"/>
  <c r="AM26081" i="1"/>
  <c r="AO26081" i="1" s="1"/>
  <c r="AM26089" i="1"/>
  <c r="AO26089" i="1" s="1"/>
  <c r="AM26101" i="1"/>
  <c r="AO26101" i="1" s="1"/>
  <c r="AM26105" i="1"/>
  <c r="AO26105" i="1" s="1"/>
  <c r="AM26109" i="1"/>
  <c r="AO26109" i="1" s="1"/>
  <c r="AM26113" i="1"/>
  <c r="AO26113" i="1" s="1"/>
  <c r="AM26117" i="1"/>
  <c r="AO26117" i="1" s="1"/>
  <c r="AM26121" i="1"/>
  <c r="AO26121" i="1" s="1"/>
  <c r="AM26165" i="1"/>
  <c r="AO26165" i="1" s="1"/>
  <c r="AM26175" i="1"/>
  <c r="AO26175" i="1" s="1"/>
  <c r="AM26176" i="1"/>
  <c r="AO26176" i="1" s="1"/>
  <c r="AM26203" i="1"/>
  <c r="AO26203" i="1" s="1"/>
  <c r="AM26219" i="1"/>
  <c r="AO26219" i="1" s="1"/>
  <c r="AM26235" i="1"/>
  <c r="AO26235" i="1" s="1"/>
  <c r="AM26251" i="1"/>
  <c r="AO26251" i="1" s="1"/>
  <c r="AM26267" i="1"/>
  <c r="AO26267" i="1" s="1"/>
  <c r="AM26283" i="1"/>
  <c r="AO26283" i="1" s="1"/>
  <c r="AM26299" i="1"/>
  <c r="AO26299" i="1" s="1"/>
  <c r="AM26315" i="1"/>
  <c r="AO26315" i="1" s="1"/>
  <c r="AM26351" i="1"/>
  <c r="AO26351" i="1" s="1"/>
  <c r="AM26353" i="1"/>
  <c r="AO26353" i="1" s="1"/>
  <c r="AM26366" i="1"/>
  <c r="AO26366" i="1" s="1"/>
  <c r="AM26385" i="1"/>
  <c r="AO26385" i="1" s="1"/>
  <c r="AM26391" i="1"/>
  <c r="AO26391" i="1" s="1"/>
  <c r="AM26401" i="1"/>
  <c r="AO26401" i="1" s="1"/>
  <c r="AM26410" i="1"/>
  <c r="AO26410" i="1" s="1"/>
  <c r="AM26421" i="1"/>
  <c r="AO26421" i="1" s="1"/>
  <c r="AM26423" i="1"/>
  <c r="AO26423" i="1" s="1"/>
  <c r="AM26433" i="1"/>
  <c r="AO26433" i="1" s="1"/>
  <c r="AM26445" i="1"/>
  <c r="AO26445" i="1" s="1"/>
  <c r="AM26454" i="1"/>
  <c r="AO26454" i="1" s="1"/>
  <c r="AM26457" i="1"/>
  <c r="AO26457" i="1" s="1"/>
  <c r="AM26466" i="1"/>
  <c r="AO26466" i="1" s="1"/>
  <c r="AM26477" i="1"/>
  <c r="AO26477" i="1" s="1"/>
  <c r="AM25752" i="1"/>
  <c r="AO25752" i="1" s="1"/>
  <c r="AM25763" i="1"/>
  <c r="AO25763" i="1" s="1"/>
  <c r="AM25766" i="1"/>
  <c r="AO25766" i="1" s="1"/>
  <c r="AM25768" i="1"/>
  <c r="AO25768" i="1" s="1"/>
  <c r="AM25777" i="1"/>
  <c r="AO25777" i="1" s="1"/>
  <c r="AM25779" i="1"/>
  <c r="AO25779" i="1" s="1"/>
  <c r="AM25782" i="1"/>
  <c r="AO25782" i="1" s="1"/>
  <c r="AM25784" i="1"/>
  <c r="AO25784" i="1" s="1"/>
  <c r="AM25793" i="1"/>
  <c r="AO25793" i="1" s="1"/>
  <c r="AM25795" i="1"/>
  <c r="AM25971" i="1"/>
  <c r="AO25971" i="1" s="1"/>
  <c r="AM25979" i="1"/>
  <c r="AO25979" i="1" s="1"/>
  <c r="AM25982" i="1"/>
  <c r="AO25982" i="1" s="1"/>
  <c r="AM25984" i="1"/>
  <c r="AO25984" i="1" s="1"/>
  <c r="AM25989" i="1"/>
  <c r="AO25989" i="1" s="1"/>
  <c r="AM25995" i="1"/>
  <c r="AO25995" i="1" s="1"/>
  <c r="AM26001" i="1"/>
  <c r="AO26001" i="1" s="1"/>
  <c r="AM26018" i="1"/>
  <c r="AO26018" i="1" s="1"/>
  <c r="AM26019" i="1"/>
  <c r="AO26019" i="1" s="1"/>
  <c r="AM26074" i="1"/>
  <c r="AO26074" i="1" s="1"/>
  <c r="AM26075" i="1"/>
  <c r="AO26075" i="1" s="1"/>
  <c r="AM26126" i="1"/>
  <c r="AO26126" i="1" s="1"/>
  <c r="AM26127" i="1"/>
  <c r="AO26127" i="1" s="1"/>
  <c r="AM26130" i="1"/>
  <c r="AO26130" i="1" s="1"/>
  <c r="AM26131" i="1"/>
  <c r="AO26131" i="1" s="1"/>
  <c r="AM26134" i="1"/>
  <c r="AO26134" i="1" s="1"/>
  <c r="AM26135" i="1"/>
  <c r="AO26135" i="1" s="1"/>
  <c r="AM26138" i="1"/>
  <c r="AO26138" i="1" s="1"/>
  <c r="AM26139" i="1"/>
  <c r="AO26139" i="1" s="1"/>
  <c r="AM26142" i="1"/>
  <c r="AO26142" i="1" s="1"/>
  <c r="AM26143" i="1"/>
  <c r="AO26143" i="1" s="1"/>
  <c r="AM26146" i="1"/>
  <c r="AO26146" i="1" s="1"/>
  <c r="AM26147" i="1"/>
  <c r="AO26147" i="1" s="1"/>
  <c r="AM26150" i="1"/>
  <c r="AO26150" i="1" s="1"/>
  <c r="AM26151" i="1"/>
  <c r="AO26151" i="1" s="1"/>
  <c r="AM26161" i="1"/>
  <c r="AO26161" i="1" s="1"/>
  <c r="AM26164" i="1"/>
  <c r="AO26164" i="1" s="1"/>
  <c r="AM26166" i="1"/>
  <c r="AO26166" i="1" s="1"/>
  <c r="AM26167" i="1"/>
  <c r="AO26167" i="1" s="1"/>
  <c r="AM26179" i="1"/>
  <c r="AM26180" i="1"/>
  <c r="AO26180" i="1" s="1"/>
  <c r="AM26185" i="1"/>
  <c r="AO26185" i="1" s="1"/>
  <c r="AM26187" i="1"/>
  <c r="AO26187" i="1" s="1"/>
  <c r="AM26190" i="1"/>
  <c r="AO26190" i="1" s="1"/>
  <c r="AM26191" i="1"/>
  <c r="AO26191" i="1" s="1"/>
  <c r="AM26199" i="1"/>
  <c r="AO26199" i="1" s="1"/>
  <c r="AM26205" i="1"/>
  <c r="AO26205" i="1" s="1"/>
  <c r="AM26208" i="1"/>
  <c r="AO26208" i="1" s="1"/>
  <c r="AM26215" i="1"/>
  <c r="AO26215" i="1" s="1"/>
  <c r="AM26218" i="1"/>
  <c r="AO26218" i="1" s="1"/>
  <c r="AM26221" i="1"/>
  <c r="AO26221" i="1" s="1"/>
  <c r="AM26224" i="1"/>
  <c r="AO26224" i="1" s="1"/>
  <c r="AM26231" i="1"/>
  <c r="AO26231" i="1" s="1"/>
  <c r="AM26234" i="1"/>
  <c r="AO26234" i="1" s="1"/>
  <c r="AM26237" i="1"/>
  <c r="AO26237" i="1" s="1"/>
  <c r="AM26240" i="1"/>
  <c r="AO26240" i="1" s="1"/>
  <c r="AM26247" i="1"/>
  <c r="AO26247" i="1" s="1"/>
  <c r="AM26250" i="1"/>
  <c r="AO26250" i="1" s="1"/>
  <c r="AM26253" i="1"/>
  <c r="AO26253" i="1" s="1"/>
  <c r="AM26256" i="1"/>
  <c r="AO26256" i="1" s="1"/>
  <c r="AM26263" i="1"/>
  <c r="AO26263" i="1" s="1"/>
  <c r="AM26266" i="1"/>
  <c r="AO26266" i="1" s="1"/>
  <c r="AM26269" i="1"/>
  <c r="AO26269" i="1" s="1"/>
  <c r="AM26272" i="1"/>
  <c r="AO26272" i="1" s="1"/>
  <c r="AM26279" i="1"/>
  <c r="AO26279" i="1" s="1"/>
  <c r="AM26282" i="1"/>
  <c r="AO26282" i="1" s="1"/>
  <c r="AM26285" i="1"/>
  <c r="AO26285" i="1" s="1"/>
  <c r="AM26288" i="1"/>
  <c r="AO26288" i="1" s="1"/>
  <c r="AM26295" i="1"/>
  <c r="AO26295" i="1" s="1"/>
  <c r="AM26298" i="1"/>
  <c r="AO26298" i="1" s="1"/>
  <c r="AM26301" i="1"/>
  <c r="AO26301" i="1" s="1"/>
  <c r="AM26304" i="1"/>
  <c r="AO26304" i="1" s="1"/>
  <c r="AM26311" i="1"/>
  <c r="AO26311" i="1" s="1"/>
  <c r="AM26314" i="1"/>
  <c r="AO26314" i="1" s="1"/>
  <c r="AM26317" i="1"/>
  <c r="AO26317" i="1" s="1"/>
  <c r="AM26320" i="1"/>
  <c r="AO26320" i="1" s="1"/>
  <c r="AM26327" i="1"/>
  <c r="AO26327" i="1" s="1"/>
  <c r="AM26330" i="1"/>
  <c r="AO26330" i="1" s="1"/>
  <c r="AM26343" i="1"/>
  <c r="AO26343" i="1" s="1"/>
  <c r="AM26345" i="1"/>
  <c r="AO26345" i="1" s="1"/>
  <c r="AM26363" i="1"/>
  <c r="AO26363" i="1" s="1"/>
  <c r="AM26372" i="1"/>
  <c r="AO26372" i="1" s="1"/>
  <c r="AM26395" i="1"/>
  <c r="AO26395" i="1" s="1"/>
  <c r="AM26396" i="1"/>
  <c r="AO26396" i="1" s="1"/>
  <c r="AM26427" i="1"/>
  <c r="AO26427" i="1" s="1"/>
  <c r="AM26428" i="1"/>
  <c r="AO26428" i="1" s="1"/>
  <c r="AM26483" i="1"/>
  <c r="AO26483" i="1" s="1"/>
  <c r="AM25739" i="1"/>
  <c r="AO25739" i="1" s="1"/>
  <c r="AM25754" i="1"/>
  <c r="AO25754" i="1" s="1"/>
  <c r="AM25755" i="1"/>
  <c r="AO25755" i="1" s="1"/>
  <c r="AM25756" i="1"/>
  <c r="AO25756" i="1" s="1"/>
  <c r="AM25765" i="1"/>
  <c r="AO25765" i="1" s="1"/>
  <c r="AM25767" i="1"/>
  <c r="AO25767" i="1" s="1"/>
  <c r="AM25770" i="1"/>
  <c r="AO25770" i="1" s="1"/>
  <c r="AM25772" i="1"/>
  <c r="AO25772" i="1" s="1"/>
  <c r="AM25781" i="1"/>
  <c r="AO25781" i="1" s="1"/>
  <c r="AM25783" i="1"/>
  <c r="AO25783" i="1" s="1"/>
  <c r="AM25786" i="1"/>
  <c r="AO25786" i="1" s="1"/>
  <c r="AM25788" i="1"/>
  <c r="AO25788" i="1" s="1"/>
  <c r="AM25797" i="1"/>
  <c r="AO25797" i="1" s="1"/>
  <c r="AM25798" i="1"/>
  <c r="AO25798" i="1" s="1"/>
  <c r="AM25799" i="1"/>
  <c r="AO25799" i="1" s="1"/>
  <c r="AM25800" i="1"/>
  <c r="AO25800" i="1" s="1"/>
  <c r="AM25805" i="1"/>
  <c r="AO25805" i="1" s="1"/>
  <c r="AM25806" i="1"/>
  <c r="AO25806" i="1" s="1"/>
  <c r="AM25807" i="1"/>
  <c r="AO25807" i="1" s="1"/>
  <c r="AM25808" i="1"/>
  <c r="AO25808" i="1" s="1"/>
  <c r="AM25812" i="1"/>
  <c r="AO25812" i="1" s="1"/>
  <c r="AM25816" i="1"/>
  <c r="AO25816" i="1" s="1"/>
  <c r="AM25820" i="1"/>
  <c r="AO25820" i="1" s="1"/>
  <c r="AM25824" i="1"/>
  <c r="AO25824" i="1" s="1"/>
  <c r="AM25828" i="1"/>
  <c r="AO25828" i="1" s="1"/>
  <c r="AM25833" i="1"/>
  <c r="AO25833" i="1" s="1"/>
  <c r="AM25834" i="1"/>
  <c r="AO25834" i="1" s="1"/>
  <c r="AM25835" i="1"/>
  <c r="AO25835" i="1" s="1"/>
  <c r="AM25836" i="1"/>
  <c r="AO25836" i="1" s="1"/>
  <c r="AM25841" i="1"/>
  <c r="AO25841" i="1" s="1"/>
  <c r="AM25842" i="1"/>
  <c r="AO25842" i="1" s="1"/>
  <c r="AM25843" i="1"/>
  <c r="AO25843" i="1" s="1"/>
  <c r="AM25844" i="1"/>
  <c r="AO25844" i="1" s="1"/>
  <c r="AM25849" i="1"/>
  <c r="AO25849" i="1" s="1"/>
  <c r="AM25850" i="1"/>
  <c r="AO25850" i="1" s="1"/>
  <c r="AM25851" i="1"/>
  <c r="AO25851" i="1" s="1"/>
  <c r="AM25852" i="1"/>
  <c r="AO25852" i="1" s="1"/>
  <c r="AM25857" i="1"/>
  <c r="AO25857" i="1" s="1"/>
  <c r="AM25858" i="1"/>
  <c r="AO25858" i="1" s="1"/>
  <c r="AM25859" i="1"/>
  <c r="AO25859" i="1" s="1"/>
  <c r="AM25860" i="1"/>
  <c r="AO25860" i="1" s="1"/>
  <c r="AM25865" i="1"/>
  <c r="AO25865" i="1" s="1"/>
  <c r="AM25866" i="1"/>
  <c r="AO25866" i="1" s="1"/>
  <c r="AM25867" i="1"/>
  <c r="AO25867" i="1" s="1"/>
  <c r="AM25868" i="1"/>
  <c r="AO25868" i="1" s="1"/>
  <c r="AM25873" i="1"/>
  <c r="AO25873" i="1" s="1"/>
  <c r="AM25874" i="1"/>
  <c r="AO25874" i="1" s="1"/>
  <c r="AM25875" i="1"/>
  <c r="AO25875" i="1" s="1"/>
  <c r="AM25876" i="1"/>
  <c r="AO25876" i="1" s="1"/>
  <c r="AM25881" i="1"/>
  <c r="AO25881" i="1" s="1"/>
  <c r="AM25882" i="1"/>
  <c r="AO25882" i="1" s="1"/>
  <c r="AM25883" i="1"/>
  <c r="AO25883" i="1" s="1"/>
  <c r="AM25884" i="1"/>
  <c r="AO25884" i="1" s="1"/>
  <c r="AM25889" i="1"/>
  <c r="AO25889" i="1" s="1"/>
  <c r="AM25890" i="1"/>
  <c r="AO25890" i="1" s="1"/>
  <c r="AM25891" i="1"/>
  <c r="AO25891" i="1" s="1"/>
  <c r="AM25892" i="1"/>
  <c r="AO25892" i="1" s="1"/>
  <c r="AM25897" i="1"/>
  <c r="AO25897" i="1" s="1"/>
  <c r="AM25898" i="1"/>
  <c r="AO25898" i="1" s="1"/>
  <c r="AM25899" i="1"/>
  <c r="AO25899" i="1" s="1"/>
  <c r="AM25900" i="1"/>
  <c r="AO25900" i="1" s="1"/>
  <c r="AM25905" i="1"/>
  <c r="AO25905" i="1" s="1"/>
  <c r="AM25906" i="1"/>
  <c r="AO25906" i="1" s="1"/>
  <c r="AM25907" i="1"/>
  <c r="AO25907" i="1" s="1"/>
  <c r="AM25908" i="1"/>
  <c r="AO25908" i="1" s="1"/>
  <c r="AM25913" i="1"/>
  <c r="AO25913" i="1" s="1"/>
  <c r="AM25914" i="1"/>
  <c r="AO25914" i="1" s="1"/>
  <c r="AM25915" i="1"/>
  <c r="AO25915" i="1" s="1"/>
  <c r="AM25916" i="1"/>
  <c r="AM25921" i="1"/>
  <c r="AM25922" i="1"/>
  <c r="AO25922" i="1" s="1"/>
  <c r="AM25923" i="1"/>
  <c r="AO25923" i="1" s="1"/>
  <c r="AM25924" i="1"/>
  <c r="AO25924" i="1" s="1"/>
  <c r="AM25929" i="1"/>
  <c r="AO25929" i="1" s="1"/>
  <c r="AM25930" i="1"/>
  <c r="AO25930" i="1" s="1"/>
  <c r="AM25931" i="1"/>
  <c r="AO25931" i="1" s="1"/>
  <c r="AM25932" i="1"/>
  <c r="AO25932" i="1" s="1"/>
  <c r="AM25937" i="1"/>
  <c r="AO25937" i="1" s="1"/>
  <c r="AM25938" i="1"/>
  <c r="AO25938" i="1" s="1"/>
  <c r="AM25939" i="1"/>
  <c r="AO25939" i="1" s="1"/>
  <c r="AM25940" i="1"/>
  <c r="AO25940" i="1" s="1"/>
  <c r="AM25945" i="1"/>
  <c r="AO25945" i="1" s="1"/>
  <c r="AM25946" i="1"/>
  <c r="AM25947" i="1"/>
  <c r="AO25947" i="1" s="1"/>
  <c r="AM25948" i="1"/>
  <c r="AM25953" i="1"/>
  <c r="AO25953" i="1" s="1"/>
  <c r="AM25954" i="1"/>
  <c r="AO25954" i="1" s="1"/>
  <c r="AM25955" i="1"/>
  <c r="AO25955" i="1" s="1"/>
  <c r="AM25956" i="1"/>
  <c r="AO25956" i="1" s="1"/>
  <c r="AM25961" i="1"/>
  <c r="AO25961" i="1" s="1"/>
  <c r="AM25962" i="1"/>
  <c r="AO25962" i="1" s="1"/>
  <c r="AM25963" i="1"/>
  <c r="AO25963" i="1" s="1"/>
  <c r="AM25964" i="1"/>
  <c r="AO25964" i="1" s="1"/>
  <c r="AM25969" i="1"/>
  <c r="AO25969" i="1" s="1"/>
  <c r="AM25970" i="1"/>
  <c r="AO25970" i="1" s="1"/>
  <c r="AM25972" i="1"/>
  <c r="AO25972" i="1" s="1"/>
  <c r="AM25977" i="1"/>
  <c r="AO25977" i="1" s="1"/>
  <c r="AM25978" i="1"/>
  <c r="AO25978" i="1" s="1"/>
  <c r="AM25980" i="1"/>
  <c r="AO25980" i="1" s="1"/>
  <c r="AM25985" i="1"/>
  <c r="AO25985" i="1" s="1"/>
  <c r="AM25991" i="1"/>
  <c r="AO25991" i="1" s="1"/>
  <c r="AM25994" i="1"/>
  <c r="AO25994" i="1" s="1"/>
  <c r="AM25996" i="1"/>
  <c r="AO25996" i="1" s="1"/>
  <c r="AM25997" i="1"/>
  <c r="AO25997" i="1" s="1"/>
  <c r="AM26003" i="1"/>
  <c r="AO26003" i="1" s="1"/>
  <c r="AM26004" i="1"/>
  <c r="AO26004" i="1" s="1"/>
  <c r="AM26006" i="1"/>
  <c r="AO26006" i="1" s="1"/>
  <c r="AM26007" i="1"/>
  <c r="AO26007" i="1" s="1"/>
  <c r="AM26008" i="1"/>
  <c r="AO26008" i="1" s="1"/>
  <c r="AM26010" i="1"/>
  <c r="AO26010" i="1" s="1"/>
  <c r="AM26011" i="1"/>
  <c r="AO26011" i="1" s="1"/>
  <c r="AM26012" i="1"/>
  <c r="AO26012" i="1" s="1"/>
  <c r="AM26014" i="1"/>
  <c r="AM26015" i="1"/>
  <c r="AO26015" i="1" s="1"/>
  <c r="AM26016" i="1"/>
  <c r="AO26016" i="1" s="1"/>
  <c r="AM26021" i="1"/>
  <c r="AM26025" i="1"/>
  <c r="AO26025" i="1" s="1"/>
  <c r="AM26029" i="1"/>
  <c r="AO26029" i="1" s="1"/>
  <c r="AM26033" i="1"/>
  <c r="AO26033" i="1" s="1"/>
  <c r="AM26038" i="1"/>
  <c r="AO26038" i="1" s="1"/>
  <c r="AM26039" i="1"/>
  <c r="AO26039" i="1" s="1"/>
  <c r="AM26040" i="1"/>
  <c r="AO26040" i="1" s="1"/>
  <c r="AM26042" i="1"/>
  <c r="AO26042" i="1" s="1"/>
  <c r="AM26043" i="1"/>
  <c r="AO26043" i="1" s="1"/>
  <c r="AM26044" i="1"/>
  <c r="AO26044" i="1" s="1"/>
  <c r="AM26046" i="1"/>
  <c r="AO26046" i="1" s="1"/>
  <c r="AM26047" i="1"/>
  <c r="AO26047" i="1" s="1"/>
  <c r="AM26048" i="1"/>
  <c r="AO26048" i="1" s="1"/>
  <c r="AM26050" i="1"/>
  <c r="AO26050" i="1" s="1"/>
  <c r="AM26051" i="1"/>
  <c r="AO26051" i="1" s="1"/>
  <c r="AM26052" i="1"/>
  <c r="AO26052" i="1" s="1"/>
  <c r="AM26054" i="1"/>
  <c r="AO26054" i="1" s="1"/>
  <c r="AM26055" i="1"/>
  <c r="AO26055" i="1" s="1"/>
  <c r="AM26056" i="1"/>
  <c r="AO26056" i="1" s="1"/>
  <c r="AM26058" i="1"/>
  <c r="AM26059" i="1"/>
  <c r="AO26059" i="1" s="1"/>
  <c r="AM26060" i="1"/>
  <c r="AO26060" i="1" s="1"/>
  <c r="AM26062" i="1"/>
  <c r="AO26062" i="1" s="1"/>
  <c r="AM26063" i="1"/>
  <c r="AO26063" i="1" s="1"/>
  <c r="AM26064" i="1"/>
  <c r="AO26064" i="1" s="1"/>
  <c r="AM26066" i="1"/>
  <c r="AO26066" i="1" s="1"/>
  <c r="AM26067" i="1"/>
  <c r="AO26067" i="1" s="1"/>
  <c r="AM26068" i="1"/>
  <c r="AO26068" i="1" s="1"/>
  <c r="AM26070" i="1"/>
  <c r="AM26071" i="1"/>
  <c r="AO26071" i="1" s="1"/>
  <c r="AM26072" i="1"/>
  <c r="AO26072" i="1" s="1"/>
  <c r="AM26077" i="1"/>
  <c r="AO26077" i="1" s="1"/>
  <c r="AM26082" i="1"/>
  <c r="AO26082" i="1" s="1"/>
  <c r="AM26083" i="1"/>
  <c r="AO26083" i="1" s="1"/>
  <c r="AM26084" i="1"/>
  <c r="AO26084" i="1" s="1"/>
  <c r="AM26085" i="1"/>
  <c r="AO26085" i="1" s="1"/>
  <c r="AM26090" i="1"/>
  <c r="AO26090" i="1" s="1"/>
  <c r="AM26091" i="1"/>
  <c r="AO26091" i="1" s="1"/>
  <c r="AM26092" i="1"/>
  <c r="AO26092" i="1" s="1"/>
  <c r="AM26093" i="1"/>
  <c r="AO26093" i="1" s="1"/>
  <c r="AM26097" i="1"/>
  <c r="AO26097" i="1" s="1"/>
  <c r="AM26102" i="1"/>
  <c r="AO26102" i="1" s="1"/>
  <c r="AM26103" i="1"/>
  <c r="AO26103" i="1" s="1"/>
  <c r="AM26104" i="1"/>
  <c r="AO26104" i="1" s="1"/>
  <c r="AM26106" i="1"/>
  <c r="AO26106" i="1" s="1"/>
  <c r="AM26107" i="1"/>
  <c r="AO26107" i="1" s="1"/>
  <c r="AM26108" i="1"/>
  <c r="AO26108" i="1" s="1"/>
  <c r="AM26110" i="1"/>
  <c r="AO26110" i="1" s="1"/>
  <c r="AM26111" i="1"/>
  <c r="AO26111" i="1" s="1"/>
  <c r="AM26112" i="1"/>
  <c r="AO26112" i="1" s="1"/>
  <c r="AM26114" i="1"/>
  <c r="AO26114" i="1" s="1"/>
  <c r="AM26115" i="1"/>
  <c r="AO26115" i="1" s="1"/>
  <c r="AM26116" i="1"/>
  <c r="AO26116" i="1" s="1"/>
  <c r="AM26118" i="1"/>
  <c r="AO26118" i="1" s="1"/>
  <c r="AM26119" i="1"/>
  <c r="AO26119" i="1" s="1"/>
  <c r="AM26120" i="1"/>
  <c r="AO26120" i="1" s="1"/>
  <c r="AM26122" i="1"/>
  <c r="AO26122" i="1" s="1"/>
  <c r="AM26123" i="1"/>
  <c r="AO26123" i="1" s="1"/>
  <c r="AM26124" i="1"/>
  <c r="AO26124" i="1" s="1"/>
  <c r="AM26157" i="1"/>
  <c r="AO26157" i="1" s="1"/>
  <c r="AM26160" i="1"/>
  <c r="AO26160" i="1" s="1"/>
  <c r="AM26162" i="1"/>
  <c r="AO26162" i="1" s="1"/>
  <c r="AM26163" i="1"/>
  <c r="AO26163" i="1" s="1"/>
  <c r="AM26173" i="1"/>
  <c r="AO26173" i="1" s="1"/>
  <c r="AM26177" i="1"/>
  <c r="AO26177" i="1" s="1"/>
  <c r="AM26186" i="1"/>
  <c r="AO26186" i="1" s="1"/>
  <c r="AM26189" i="1"/>
  <c r="AO26189" i="1" s="1"/>
  <c r="AM26195" i="1"/>
  <c r="AO26195" i="1" s="1"/>
  <c r="AM26198" i="1"/>
  <c r="AO26198" i="1" s="1"/>
  <c r="AM26201" i="1"/>
  <c r="AO26201" i="1" s="1"/>
  <c r="AM26211" i="1"/>
  <c r="AO26211" i="1" s="1"/>
  <c r="AM26214" i="1"/>
  <c r="AO26214" i="1" s="1"/>
  <c r="AM26217" i="1"/>
  <c r="AO26217" i="1" s="1"/>
  <c r="AM26227" i="1"/>
  <c r="AO26227" i="1" s="1"/>
  <c r="AM26230" i="1"/>
  <c r="AO26230" i="1" s="1"/>
  <c r="AM26233" i="1"/>
  <c r="AO26233" i="1" s="1"/>
  <c r="AM26243" i="1"/>
  <c r="AO26243" i="1" s="1"/>
  <c r="AM26246" i="1"/>
  <c r="AO26246" i="1" s="1"/>
  <c r="AM26249" i="1"/>
  <c r="AO26249" i="1" s="1"/>
  <c r="AM26259" i="1"/>
  <c r="AO26259" i="1" s="1"/>
  <c r="AM26262" i="1"/>
  <c r="AO26262" i="1" s="1"/>
  <c r="AM26265" i="1"/>
  <c r="AO26265" i="1" s="1"/>
  <c r="AM26275" i="1"/>
  <c r="AO26275" i="1" s="1"/>
  <c r="AM26278" i="1"/>
  <c r="AO26278" i="1" s="1"/>
  <c r="AM26281" i="1"/>
  <c r="AO26281" i="1" s="1"/>
  <c r="AM26291" i="1"/>
  <c r="AO26291" i="1" s="1"/>
  <c r="AM26294" i="1"/>
  <c r="AO26294" i="1" s="1"/>
  <c r="AM26297" i="1"/>
  <c r="AO26297" i="1" s="1"/>
  <c r="AM26307" i="1"/>
  <c r="AO26307" i="1" s="1"/>
  <c r="AM26310" i="1"/>
  <c r="AO26310" i="1" s="1"/>
  <c r="AM26313" i="1"/>
  <c r="AO26313" i="1" s="1"/>
  <c r="AM26369" i="1"/>
  <c r="AO26369" i="1" s="1"/>
  <c r="AM26382" i="1"/>
  <c r="AO26382" i="1" s="1"/>
  <c r="AM26394" i="1"/>
  <c r="AO26394" i="1" s="1"/>
  <c r="AM26405" i="1"/>
  <c r="AO26405" i="1" s="1"/>
  <c r="AM26426" i="1"/>
  <c r="AO26426" i="1" s="1"/>
  <c r="AM26437" i="1"/>
  <c r="AO26437" i="1" s="1"/>
  <c r="AM26449" i="1"/>
  <c r="AO26449" i="1" s="1"/>
  <c r="AM26461" i="1"/>
  <c r="AO26461" i="1" s="1"/>
  <c r="AM26482" i="1"/>
  <c r="AO26482" i="1" s="1"/>
  <c r="AM26328" i="1"/>
  <c r="AO26328" i="1" s="1"/>
  <c r="AM26335" i="1"/>
  <c r="AO26335" i="1" s="1"/>
  <c r="AM26355" i="1"/>
  <c r="AO26355" i="1" s="1"/>
  <c r="AM26364" i="1"/>
  <c r="AO26364" i="1" s="1"/>
  <c r="AM26371" i="1"/>
  <c r="AM26380" i="1"/>
  <c r="AO26380" i="1" s="1"/>
  <c r="AM26397" i="1"/>
  <c r="AO26397" i="1" s="1"/>
  <c r="AM26404" i="1"/>
  <c r="AO26404" i="1" s="1"/>
  <c r="AM26413" i="1"/>
  <c r="AO26413" i="1" s="1"/>
  <c r="AM26420" i="1"/>
  <c r="AO26420" i="1" s="1"/>
  <c r="AM26429" i="1"/>
  <c r="AO26429" i="1" s="1"/>
  <c r="AM26436" i="1"/>
  <c r="AO26436" i="1" s="1"/>
  <c r="AM26441" i="1"/>
  <c r="AO26441" i="1" s="1"/>
  <c r="AM26448" i="1"/>
  <c r="AO26448" i="1" s="1"/>
  <c r="AM26460" i="1"/>
  <c r="AO26460" i="1" s="1"/>
  <c r="AM26469" i="1"/>
  <c r="AO26469" i="1" s="1"/>
  <c r="AM26476" i="1"/>
  <c r="AO26476" i="1" s="1"/>
  <c r="AM26485" i="1"/>
  <c r="AO26485" i="1" s="1"/>
  <c r="AM26492" i="1"/>
  <c r="AO26492" i="1" s="1"/>
  <c r="AM26497" i="1"/>
  <c r="AO26497" i="1" s="1"/>
  <c r="AM26504" i="1"/>
  <c r="AO26504" i="1" s="1"/>
  <c r="AM26513" i="1"/>
  <c r="AM26534" i="1"/>
  <c r="AO26534" i="1" s="1"/>
  <c r="AM26548" i="1"/>
  <c r="AO26548" i="1" s="1"/>
  <c r="AM26549" i="1"/>
  <c r="AM26564" i="1"/>
  <c r="AO26564" i="1" s="1"/>
  <c r="AM26565" i="1"/>
  <c r="AO26565" i="1" s="1"/>
  <c r="AM26585" i="1"/>
  <c r="AO26585" i="1" s="1"/>
  <c r="AM26596" i="1"/>
  <c r="AO26596" i="1" s="1"/>
  <c r="AM26597" i="1"/>
  <c r="AM26604" i="1"/>
  <c r="AO26604" i="1" s="1"/>
  <c r="AM26617" i="1"/>
  <c r="AO26617" i="1" s="1"/>
  <c r="AM26628" i="1"/>
  <c r="AO26628" i="1" s="1"/>
  <c r="AM26640" i="1"/>
  <c r="AO26640" i="1" s="1"/>
  <c r="AM26644" i="1"/>
  <c r="AO26644" i="1" s="1"/>
  <c r="AM26652" i="1"/>
  <c r="AO26652" i="1" s="1"/>
  <c r="AM26661" i="1"/>
  <c r="AO26661" i="1" s="1"/>
  <c r="AM26669" i="1"/>
  <c r="AM26675" i="1"/>
  <c r="AO26675" i="1" s="1"/>
  <c r="AM26676" i="1"/>
  <c r="AO26676" i="1" s="1"/>
  <c r="AM26684" i="1"/>
  <c r="AO26684" i="1" s="1"/>
  <c r="AM26705" i="1"/>
  <c r="AM26716" i="1"/>
  <c r="AO26716" i="1" s="1"/>
  <c r="AM26717" i="1"/>
  <c r="AM26724" i="1"/>
  <c r="AO26724" i="1" s="1"/>
  <c r="AM26731" i="1"/>
  <c r="AM26797" i="1"/>
  <c r="AO26797" i="1" s="1"/>
  <c r="AM26837" i="1"/>
  <c r="AO26837" i="1" s="1"/>
  <c r="AM26879" i="1"/>
  <c r="AO26879" i="1" s="1"/>
  <c r="AM26880" i="1"/>
  <c r="AO26880" i="1" s="1"/>
  <c r="AM26885" i="1"/>
  <c r="AO26885" i="1" s="1"/>
  <c r="AM26367" i="1"/>
  <c r="AO26367" i="1" s="1"/>
  <c r="AM26393" i="1"/>
  <c r="AO26393" i="1" s="1"/>
  <c r="AM26409" i="1"/>
  <c r="AO26409" i="1" s="1"/>
  <c r="AM26425" i="1"/>
  <c r="AO26425" i="1" s="1"/>
  <c r="AM26453" i="1"/>
  <c r="AO26453" i="1" s="1"/>
  <c r="AM26465" i="1"/>
  <c r="AO26465" i="1" s="1"/>
  <c r="AM26470" i="1"/>
  <c r="AO26470" i="1" s="1"/>
  <c r="AM26471" i="1"/>
  <c r="AO26471" i="1" s="1"/>
  <c r="AM26481" i="1"/>
  <c r="AO26481" i="1" s="1"/>
  <c r="AM26486" i="1"/>
  <c r="AO26486" i="1" s="1"/>
  <c r="AM26487" i="1"/>
  <c r="AO26487" i="1" s="1"/>
  <c r="AM26498" i="1"/>
  <c r="AO26498" i="1" s="1"/>
  <c r="AM26499" i="1"/>
  <c r="AO26499" i="1" s="1"/>
  <c r="AM26509" i="1"/>
  <c r="AO26509" i="1" s="1"/>
  <c r="AM26516" i="1"/>
  <c r="AO26516" i="1" s="1"/>
  <c r="AM26521" i="1"/>
  <c r="AO26521" i="1" s="1"/>
  <c r="AM26522" i="1"/>
  <c r="AO26522" i="1" s="1"/>
  <c r="AM26526" i="1"/>
  <c r="AO26526" i="1" s="1"/>
  <c r="AM26529" i="1"/>
  <c r="AM26535" i="1"/>
  <c r="AO26535" i="1" s="1"/>
  <c r="AM26537" i="1"/>
  <c r="AO26537" i="1" s="1"/>
  <c r="AM26551" i="1"/>
  <c r="AO26551" i="1" s="1"/>
  <c r="AM26553" i="1"/>
  <c r="AM26575" i="1"/>
  <c r="AO26575" i="1" s="1"/>
  <c r="AM26577" i="1"/>
  <c r="AM26587" i="1"/>
  <c r="AO26587" i="1" s="1"/>
  <c r="AM26589" i="1"/>
  <c r="AO26589" i="1" s="1"/>
  <c r="AM26609" i="1"/>
  <c r="AO26609" i="1" s="1"/>
  <c r="AM26625" i="1"/>
  <c r="AO26625" i="1" s="1"/>
  <c r="AM26632" i="1"/>
  <c r="AO26632" i="1" s="1"/>
  <c r="AM26633" i="1"/>
  <c r="AO26633" i="1" s="1"/>
  <c r="AM26641" i="1"/>
  <c r="AO26641" i="1" s="1"/>
  <c r="AM26649" i="1"/>
  <c r="AO26649" i="1" s="1"/>
  <c r="AM26660" i="1"/>
  <c r="AO26660" i="1" s="1"/>
  <c r="AM26672" i="1"/>
  <c r="AO26672" i="1" s="1"/>
  <c r="AM26673" i="1"/>
  <c r="AO26673" i="1" s="1"/>
  <c r="AM26685" i="1"/>
  <c r="AM26687" i="1"/>
  <c r="AO26687" i="1" s="1"/>
  <c r="AM26689" i="1"/>
  <c r="AO26689" i="1" s="1"/>
  <c r="AM26697" i="1"/>
  <c r="AO26697" i="1" s="1"/>
  <c r="AM26703" i="1"/>
  <c r="AM26706" i="1"/>
  <c r="AO26706" i="1" s="1"/>
  <c r="AM26708" i="1"/>
  <c r="AM26711" i="1"/>
  <c r="AO26711" i="1" s="1"/>
  <c r="AM26720" i="1"/>
  <c r="AO26720" i="1" s="1"/>
  <c r="AM26723" i="1"/>
  <c r="AO26723" i="1" s="1"/>
  <c r="AM26733" i="1"/>
  <c r="AO26733" i="1" s="1"/>
  <c r="AM26736" i="1"/>
  <c r="AO26736" i="1" s="1"/>
  <c r="AM26741" i="1"/>
  <c r="AO26741" i="1" s="1"/>
  <c r="AM26744" i="1"/>
  <c r="AO26744" i="1" s="1"/>
  <c r="AM26749" i="1"/>
  <c r="AO26749" i="1" s="1"/>
  <c r="AM26752" i="1"/>
  <c r="AO26752" i="1" s="1"/>
  <c r="AM26757" i="1"/>
  <c r="AO26757" i="1" s="1"/>
  <c r="AM26760" i="1"/>
  <c r="AO26760" i="1" s="1"/>
  <c r="AM26765" i="1"/>
  <c r="AO26765" i="1" s="1"/>
  <c r="AM26768" i="1"/>
  <c r="AO26768" i="1" s="1"/>
  <c r="AM26773" i="1"/>
  <c r="AO26773" i="1" s="1"/>
  <c r="AM26777" i="1"/>
  <c r="AO26777" i="1" s="1"/>
  <c r="AM26781" i="1"/>
  <c r="AO26781" i="1" s="1"/>
  <c r="AM26785" i="1"/>
  <c r="AO26785" i="1" s="1"/>
  <c r="AM26789" i="1"/>
  <c r="AO26789" i="1" s="1"/>
  <c r="AM26793" i="1"/>
  <c r="AO26793" i="1" s="1"/>
  <c r="AM26802" i="1"/>
  <c r="AO26802" i="1" s="1"/>
  <c r="AM26803" i="1"/>
  <c r="AO26803" i="1" s="1"/>
  <c r="AM26813" i="1"/>
  <c r="AO26813" i="1" s="1"/>
  <c r="AM26817" i="1"/>
  <c r="AO26817" i="1" s="1"/>
  <c r="AM26821" i="1"/>
  <c r="AO26821" i="1" s="1"/>
  <c r="AM26825" i="1"/>
  <c r="AO26825" i="1" s="1"/>
  <c r="AM26829" i="1"/>
  <c r="AO26829" i="1" s="1"/>
  <c r="AM26833" i="1"/>
  <c r="AO26833" i="1" s="1"/>
  <c r="AM26849" i="1"/>
  <c r="AO26849" i="1" s="1"/>
  <c r="AM26865" i="1"/>
  <c r="AO26865" i="1" s="1"/>
  <c r="AM26897" i="1"/>
  <c r="AO26897" i="1" s="1"/>
  <c r="AM26484" i="1"/>
  <c r="AO26484" i="1" s="1"/>
  <c r="AM26493" i="1"/>
  <c r="AO26493" i="1" s="1"/>
  <c r="AM26505" i="1"/>
  <c r="AO26505" i="1" s="1"/>
  <c r="AM26510" i="1"/>
  <c r="AO26510" i="1" s="1"/>
  <c r="AM26511" i="1"/>
  <c r="AO26511" i="1" s="1"/>
  <c r="AM26512" i="1"/>
  <c r="AO26512" i="1" s="1"/>
  <c r="AM26514" i="1"/>
  <c r="AO26514" i="1" s="1"/>
  <c r="AM26520" i="1"/>
  <c r="AO26520" i="1" s="1"/>
  <c r="AM26525" i="1"/>
  <c r="AO26525" i="1" s="1"/>
  <c r="AM26532" i="1"/>
  <c r="AM26533" i="1"/>
  <c r="AO26533" i="1" s="1"/>
  <c r="AM26539" i="1"/>
  <c r="AO26539" i="1" s="1"/>
  <c r="AM26540" i="1"/>
  <c r="AO26540" i="1" s="1"/>
  <c r="AM26541" i="1"/>
  <c r="AO26541" i="1" s="1"/>
  <c r="AM26555" i="1"/>
  <c r="AM26556" i="1"/>
  <c r="AM26557" i="1"/>
  <c r="AO26557" i="1" s="1"/>
  <c r="AM26567" i="1"/>
  <c r="AO26567" i="1" s="1"/>
  <c r="AM26568" i="1"/>
  <c r="AO26568" i="1" s="1"/>
  <c r="AM26569" i="1"/>
  <c r="AO26569" i="1" s="1"/>
  <c r="AM26579" i="1"/>
  <c r="AO26579" i="1" s="1"/>
  <c r="AM26580" i="1"/>
  <c r="AO26580" i="1" s="1"/>
  <c r="AM26581" i="1"/>
  <c r="AO26581" i="1" s="1"/>
  <c r="AM26599" i="1"/>
  <c r="AO26599" i="1" s="1"/>
  <c r="AM26600" i="1"/>
  <c r="AO26600" i="1" s="1"/>
  <c r="AM26601" i="1"/>
  <c r="AM26611" i="1"/>
  <c r="AO26611" i="1" s="1"/>
  <c r="AM26613" i="1"/>
  <c r="AO26613" i="1" s="1"/>
  <c r="AM26621" i="1"/>
  <c r="AO26621" i="1" s="1"/>
  <c r="AM26637" i="1"/>
  <c r="AO26637" i="1" s="1"/>
  <c r="AM26643" i="1"/>
  <c r="AO26643" i="1" s="1"/>
  <c r="AM26651" i="1"/>
  <c r="AO26651" i="1" s="1"/>
  <c r="AM26657" i="1"/>
  <c r="AO26657" i="1" s="1"/>
  <c r="AM26664" i="1"/>
  <c r="AO26664" i="1" s="1"/>
  <c r="AM26677" i="1"/>
  <c r="AO26677" i="1" s="1"/>
  <c r="AM26680" i="1"/>
  <c r="AO26680" i="1" s="1"/>
  <c r="AM26690" i="1"/>
  <c r="AO26690" i="1" s="1"/>
  <c r="AM26691" i="1"/>
  <c r="AO26691" i="1" s="1"/>
  <c r="AM26692" i="1"/>
  <c r="AO26692" i="1" s="1"/>
  <c r="AM26695" i="1"/>
  <c r="AO26695" i="1" s="1"/>
  <c r="AM26700" i="1"/>
  <c r="AO26700" i="1" s="1"/>
  <c r="AM26701" i="1"/>
  <c r="AM26712" i="1"/>
  <c r="AO26712" i="1" s="1"/>
  <c r="AM26721" i="1"/>
  <c r="AM26728" i="1"/>
  <c r="AO26728" i="1" s="1"/>
  <c r="AM26745" i="1"/>
  <c r="AO26745" i="1" s="1"/>
  <c r="AM26761" i="1"/>
  <c r="AO26761" i="1" s="1"/>
  <c r="AM26861" i="1"/>
  <c r="AO26861" i="1" s="1"/>
  <c r="AM26909" i="1"/>
  <c r="AM26928" i="1"/>
  <c r="AO26928" i="1" s="1"/>
  <c r="AM26932" i="1"/>
  <c r="AO26932" i="1" s="1"/>
  <c r="AM26936" i="1"/>
  <c r="AO26936" i="1" s="1"/>
  <c r="AM26939" i="1"/>
  <c r="AO26939" i="1" s="1"/>
  <c r="AM26951" i="1"/>
  <c r="AO26951" i="1" s="1"/>
  <c r="AM26953" i="1"/>
  <c r="AO26953" i="1" s="1"/>
  <c r="AM26968" i="1"/>
  <c r="AO26968" i="1" s="1"/>
  <c r="AM26971" i="1"/>
  <c r="AO26971" i="1" s="1"/>
  <c r="AM26980" i="1"/>
  <c r="AO26980" i="1" s="1"/>
  <c r="AM26987" i="1"/>
  <c r="AO26987" i="1" s="1"/>
  <c r="AM26996" i="1"/>
  <c r="AO26996" i="1" s="1"/>
  <c r="AM27013" i="1"/>
  <c r="AO27013" i="1" s="1"/>
  <c r="AM27015" i="1"/>
  <c r="AO27015" i="1" s="1"/>
  <c r="AM27017" i="1"/>
  <c r="AO27017" i="1" s="1"/>
  <c r="AM27040" i="1"/>
  <c r="AO27040" i="1" s="1"/>
  <c r="AM27049" i="1"/>
  <c r="AO27049" i="1" s="1"/>
  <c r="AM27061" i="1"/>
  <c r="AO27061" i="1" s="1"/>
  <c r="AM27063" i="1"/>
  <c r="AO27063" i="1" s="1"/>
  <c r="AM27064" i="1"/>
  <c r="AO27064" i="1" s="1"/>
  <c r="AM27076" i="1"/>
  <c r="AO27076" i="1" s="1"/>
  <c r="AM27080" i="1"/>
  <c r="AO27080" i="1" s="1"/>
  <c r="AM27083" i="1"/>
  <c r="AO27083" i="1" s="1"/>
  <c r="AM27111" i="1"/>
  <c r="AO27111" i="1" s="1"/>
  <c r="AM27113" i="1"/>
  <c r="AO27113" i="1" s="1"/>
  <c r="AM27143" i="1"/>
  <c r="AO27143" i="1" s="1"/>
  <c r="AM27145" i="1"/>
  <c r="AO27145" i="1" s="1"/>
  <c r="AM27161" i="1"/>
  <c r="AO27161" i="1" s="1"/>
  <c r="AM27164" i="1"/>
  <c r="AO27164" i="1" s="1"/>
  <c r="AM27171" i="1"/>
  <c r="AO27171" i="1" s="1"/>
  <c r="AM27221" i="1"/>
  <c r="AO27221" i="1" s="1"/>
  <c r="AM27223" i="1"/>
  <c r="AO27223" i="1" s="1"/>
  <c r="AM27225" i="1"/>
  <c r="AO27225" i="1" s="1"/>
  <c r="AM27269" i="1"/>
  <c r="AO27269" i="1" s="1"/>
  <c r="AM27271" i="1"/>
  <c r="AO27271" i="1" s="1"/>
  <c r="AM27275" i="1"/>
  <c r="AO27275" i="1" s="1"/>
  <c r="AM27286" i="1"/>
  <c r="AO27286" i="1" s="1"/>
  <c r="AM27290" i="1"/>
  <c r="AO27290" i="1" s="1"/>
  <c r="AM27294" i="1"/>
  <c r="AO27294" i="1" s="1"/>
  <c r="AM27299" i="1"/>
  <c r="AO27299" i="1" s="1"/>
  <c r="AM27313" i="1"/>
  <c r="AO27313" i="1" s="1"/>
  <c r="AM27314" i="1"/>
  <c r="AO27314" i="1" s="1"/>
  <c r="AM27316" i="1"/>
  <c r="AO27316" i="1" s="1"/>
  <c r="AM27323" i="1"/>
  <c r="AO27323" i="1" s="1"/>
  <c r="AM27334" i="1"/>
  <c r="AO27334" i="1" s="1"/>
  <c r="AM27337" i="1"/>
  <c r="AO27337" i="1" s="1"/>
  <c r="AM27349" i="1"/>
  <c r="AO27349" i="1" s="1"/>
  <c r="AM27351" i="1"/>
  <c r="AO27351" i="1" s="1"/>
  <c r="AM27353" i="1"/>
  <c r="AO27353" i="1" s="1"/>
  <c r="AM27357" i="1"/>
  <c r="AO27357" i="1" s="1"/>
  <c r="AM27359" i="1"/>
  <c r="AO27359" i="1" s="1"/>
  <c r="AM27361" i="1"/>
  <c r="AO27361" i="1" s="1"/>
  <c r="AM27362" i="1"/>
  <c r="AO27362" i="1" s="1"/>
  <c r="AM27364" i="1"/>
  <c r="AO27364" i="1" s="1"/>
  <c r="AM27374" i="1"/>
  <c r="AO27374" i="1" s="1"/>
  <c r="AM27379" i="1"/>
  <c r="AO27379" i="1" s="1"/>
  <c r="AM27397" i="1"/>
  <c r="AO27397" i="1" s="1"/>
  <c r="AM27399" i="1"/>
  <c r="AO27399" i="1" s="1"/>
  <c r="AM27403" i="1"/>
  <c r="AO27403" i="1" s="1"/>
  <c r="AM27414" i="1"/>
  <c r="AO27414" i="1" s="1"/>
  <c r="AM27418" i="1"/>
  <c r="AO27418" i="1" s="1"/>
  <c r="AM27422" i="1"/>
  <c r="AO27422" i="1" s="1"/>
  <c r="AM27427" i="1"/>
  <c r="AO27427" i="1" s="1"/>
  <c r="AM27441" i="1"/>
  <c r="AO27441" i="1" s="1"/>
  <c r="AM27442" i="1"/>
  <c r="AO27442" i="1" s="1"/>
  <c r="AM27444" i="1"/>
  <c r="AO27444" i="1" s="1"/>
  <c r="AM27451" i="1"/>
  <c r="AO27451" i="1" s="1"/>
  <c r="AM27463" i="1"/>
  <c r="AO27463" i="1" s="1"/>
  <c r="AM27474" i="1"/>
  <c r="AO27474" i="1" s="1"/>
  <c r="AM27476" i="1"/>
  <c r="AO27476" i="1" s="1"/>
  <c r="AM27480" i="1"/>
  <c r="AO27480" i="1" s="1"/>
  <c r="AM27490" i="1"/>
  <c r="AO27490" i="1" s="1"/>
  <c r="AM27492" i="1"/>
  <c r="AO27492" i="1" s="1"/>
  <c r="AM27496" i="1"/>
  <c r="AO27496" i="1" s="1"/>
  <c r="AM27499" i="1"/>
  <c r="AO27499" i="1" s="1"/>
  <c r="AM27506" i="1"/>
  <c r="AO27506" i="1" s="1"/>
  <c r="AM27508" i="1"/>
  <c r="AO27508" i="1" s="1"/>
  <c r="AM27512" i="1"/>
  <c r="AO27512" i="1" s="1"/>
  <c r="AM27522" i="1"/>
  <c r="AO27522" i="1" s="1"/>
  <c r="AM27524" i="1"/>
  <c r="AO27524" i="1" s="1"/>
  <c r="AM27528" i="1"/>
  <c r="AO27528" i="1" s="1"/>
  <c r="AM27538" i="1"/>
  <c r="AO27538" i="1" s="1"/>
  <c r="AM27540" i="1"/>
  <c r="AO27540" i="1" s="1"/>
  <c r="AM27544" i="1"/>
  <c r="AO27544" i="1" s="1"/>
  <c r="AM27554" i="1"/>
  <c r="AO27554" i="1" s="1"/>
  <c r="AM27556" i="1"/>
  <c r="AO27556" i="1" s="1"/>
  <c r="AM27570" i="1"/>
  <c r="AO27570" i="1" s="1"/>
  <c r="AM27620" i="1"/>
  <c r="AO27620" i="1" s="1"/>
  <c r="AM27652" i="1"/>
  <c r="AO27652" i="1" s="1"/>
  <c r="AM26855" i="1"/>
  <c r="AO26855" i="1" s="1"/>
  <c r="AM26856" i="1"/>
  <c r="AO26856" i="1" s="1"/>
  <c r="AM26858" i="1"/>
  <c r="AO26858" i="1" s="1"/>
  <c r="AM26859" i="1"/>
  <c r="AO26859" i="1" s="1"/>
  <c r="AM26860" i="1"/>
  <c r="AO26860" i="1" s="1"/>
  <c r="AM26863" i="1"/>
  <c r="AO26863" i="1" s="1"/>
  <c r="AM26864" i="1"/>
  <c r="AO26864" i="1" s="1"/>
  <c r="AM26866" i="1"/>
  <c r="AO26866" i="1" s="1"/>
  <c r="AM26867" i="1"/>
  <c r="AO26867" i="1" s="1"/>
  <c r="AM26868" i="1"/>
  <c r="AO26868" i="1" s="1"/>
  <c r="AM26871" i="1"/>
  <c r="AO26871" i="1" s="1"/>
  <c r="AM26872" i="1"/>
  <c r="AO26872" i="1" s="1"/>
  <c r="AM26881" i="1"/>
  <c r="AO26881" i="1" s="1"/>
  <c r="AM26960" i="1"/>
  <c r="AO26960" i="1" s="1"/>
  <c r="AM26965" i="1"/>
  <c r="AO26965" i="1" s="1"/>
  <c r="AM26999" i="1"/>
  <c r="AO26999" i="1" s="1"/>
  <c r="AM27000" i="1"/>
  <c r="AO27000" i="1" s="1"/>
  <c r="AM27001" i="1"/>
  <c r="AO27001" i="1" s="1"/>
  <c r="AM27008" i="1"/>
  <c r="AO27008" i="1" s="1"/>
  <c r="AM27024" i="1"/>
  <c r="AO27024" i="1" s="1"/>
  <c r="AM27056" i="1"/>
  <c r="AO27056" i="1" s="1"/>
  <c r="AM27065" i="1"/>
  <c r="AO27065" i="1" s="1"/>
  <c r="AM27077" i="1"/>
  <c r="AM27105" i="1"/>
  <c r="AO27105" i="1" s="1"/>
  <c r="AM27107" i="1"/>
  <c r="AO27107" i="1" s="1"/>
  <c r="AM27110" i="1"/>
  <c r="AO27110" i="1" s="1"/>
  <c r="AM27120" i="1"/>
  <c r="AO27120" i="1" s="1"/>
  <c r="AM27125" i="1"/>
  <c r="AO27125" i="1" s="1"/>
  <c r="AM27135" i="1"/>
  <c r="AO27135" i="1" s="1"/>
  <c r="AM27139" i="1"/>
  <c r="AO27139" i="1" s="1"/>
  <c r="AM27142" i="1"/>
  <c r="AO27142" i="1" s="1"/>
  <c r="AM27153" i="1"/>
  <c r="AO27153" i="1" s="1"/>
  <c r="AM27157" i="1"/>
  <c r="AO27157" i="1" s="1"/>
  <c r="AM27173" i="1"/>
  <c r="AO27173" i="1" s="1"/>
  <c r="AM27175" i="1"/>
  <c r="AO27175" i="1" s="1"/>
  <c r="AM27179" i="1"/>
  <c r="AO27179" i="1" s="1"/>
  <c r="AM27198" i="1"/>
  <c r="AO27198" i="1" s="1"/>
  <c r="AM27203" i="1"/>
  <c r="AO27203" i="1" s="1"/>
  <c r="AM27217" i="1"/>
  <c r="AO27217" i="1" s="1"/>
  <c r="AM27220" i="1"/>
  <c r="AO27220" i="1" s="1"/>
  <c r="AM27227" i="1"/>
  <c r="AO27227" i="1" s="1"/>
  <c r="AM27235" i="1"/>
  <c r="AO27235" i="1" s="1"/>
  <c r="AM27249" i="1"/>
  <c r="AO27249" i="1" s="1"/>
  <c r="AM27257" i="1"/>
  <c r="AO27257" i="1" s="1"/>
  <c r="AM27261" i="1"/>
  <c r="AO27261" i="1" s="1"/>
  <c r="AM27263" i="1"/>
  <c r="AO27263" i="1" s="1"/>
  <c r="AM27265" i="1"/>
  <c r="AO27265" i="1" s="1"/>
  <c r="AM27268" i="1"/>
  <c r="AO27268" i="1" s="1"/>
  <c r="AM27278" i="1"/>
  <c r="AO27278" i="1" s="1"/>
  <c r="AM27283" i="1"/>
  <c r="AO27283" i="1" s="1"/>
  <c r="AM27301" i="1"/>
  <c r="AO27301" i="1" s="1"/>
  <c r="AM27303" i="1"/>
  <c r="AO27303" i="1" s="1"/>
  <c r="AM27307" i="1"/>
  <c r="AO27307" i="1" s="1"/>
  <c r="AM27326" i="1"/>
  <c r="AO27326" i="1" s="1"/>
  <c r="AM27331" i="1"/>
  <c r="AO27331" i="1" s="1"/>
  <c r="AM27345" i="1"/>
  <c r="AO27345" i="1" s="1"/>
  <c r="AM27348" i="1"/>
  <c r="AO27348" i="1" s="1"/>
  <c r="AM27355" i="1"/>
  <c r="AO27355" i="1" s="1"/>
  <c r="AM27381" i="1"/>
  <c r="AO27381" i="1" s="1"/>
  <c r="AM27383" i="1"/>
  <c r="AO27383" i="1" s="1"/>
  <c r="AM27385" i="1"/>
  <c r="AO27385" i="1" s="1"/>
  <c r="AM27389" i="1"/>
  <c r="AO27389" i="1" s="1"/>
  <c r="AM27391" i="1"/>
  <c r="AO27391" i="1" s="1"/>
  <c r="AM27393" i="1"/>
  <c r="AO27393" i="1" s="1"/>
  <c r="AM27396" i="1"/>
  <c r="AO27396" i="1" s="1"/>
  <c r="AM27406" i="1"/>
  <c r="AO27406" i="1" s="1"/>
  <c r="AM27411" i="1"/>
  <c r="AO27411" i="1" s="1"/>
  <c r="AM27429" i="1"/>
  <c r="AO27429" i="1" s="1"/>
  <c r="AM27431" i="1"/>
  <c r="AO27431" i="1" s="1"/>
  <c r="AM27435" i="1"/>
  <c r="AO27435" i="1" s="1"/>
  <c r="AM27454" i="1"/>
  <c r="AO27454" i="1" s="1"/>
  <c r="AM27459" i="1"/>
  <c r="AO27459" i="1" s="1"/>
  <c r="AM27465" i="1"/>
  <c r="AO27465" i="1" s="1"/>
  <c r="AM27468" i="1"/>
  <c r="AO27468" i="1" s="1"/>
  <c r="AM27469" i="1"/>
  <c r="AO27469" i="1" s="1"/>
  <c r="AM27475" i="1"/>
  <c r="AO27475" i="1" s="1"/>
  <c r="AM27478" i="1"/>
  <c r="AO27478" i="1" s="1"/>
  <c r="AM27494" i="1"/>
  <c r="AO27494" i="1" s="1"/>
  <c r="AM27507" i="1"/>
  <c r="AO27507" i="1" s="1"/>
  <c r="AM27510" i="1"/>
  <c r="AO27510" i="1" s="1"/>
  <c r="AM27523" i="1"/>
  <c r="AO27523" i="1" s="1"/>
  <c r="AM27526" i="1"/>
  <c r="AO27526" i="1" s="1"/>
  <c r="AM27539" i="1"/>
  <c r="AO27539" i="1" s="1"/>
  <c r="AM27542" i="1"/>
  <c r="AO27542" i="1" s="1"/>
  <c r="AM27555" i="1"/>
  <c r="AO27555" i="1" s="1"/>
  <c r="AM27564" i="1"/>
  <c r="AO27564" i="1" s="1"/>
  <c r="AM27576" i="1"/>
  <c r="AO27576" i="1" s="1"/>
  <c r="AM27578" i="1"/>
  <c r="AO27578" i="1" s="1"/>
  <c r="AM27607" i="1"/>
  <c r="AO27607" i="1" s="1"/>
  <c r="AM27610" i="1"/>
  <c r="AO27610" i="1" s="1"/>
  <c r="AM27612" i="1"/>
  <c r="AO27612" i="1" s="1"/>
  <c r="AM27639" i="1"/>
  <c r="AO27639" i="1" s="1"/>
  <c r="AM27642" i="1"/>
  <c r="AO27642" i="1" s="1"/>
  <c r="AM27644" i="1"/>
  <c r="AO27644" i="1" s="1"/>
  <c r="AM26800" i="1"/>
  <c r="AO26800" i="1" s="1"/>
  <c r="AM26805" i="1"/>
  <c r="AM26816" i="1"/>
  <c r="AO26816" i="1" s="1"/>
  <c r="AM26820" i="1"/>
  <c r="AO26820" i="1" s="1"/>
  <c r="AM26824" i="1"/>
  <c r="AO26824" i="1" s="1"/>
  <c r="AM26828" i="1"/>
  <c r="AO26828" i="1" s="1"/>
  <c r="AM26832" i="1"/>
  <c r="AO26832" i="1" s="1"/>
  <c r="AM26836" i="1"/>
  <c r="AO26836" i="1" s="1"/>
  <c r="AM26840" i="1"/>
  <c r="AO26840" i="1" s="1"/>
  <c r="AM26844" i="1"/>
  <c r="AO26844" i="1" s="1"/>
  <c r="AM26848" i="1"/>
  <c r="AO26848" i="1" s="1"/>
  <c r="AM26852" i="1"/>
  <c r="AO26852" i="1" s="1"/>
  <c r="AM26873" i="1"/>
  <c r="AO26873" i="1" s="1"/>
  <c r="AM26877" i="1"/>
  <c r="AO26877" i="1" s="1"/>
  <c r="AM26925" i="1"/>
  <c r="AO26925" i="1" s="1"/>
  <c r="AM26929" i="1"/>
  <c r="AO26929" i="1" s="1"/>
  <c r="AM26933" i="1"/>
  <c r="AO26933" i="1" s="1"/>
  <c r="AM26937" i="1"/>
  <c r="AO26937" i="1" s="1"/>
  <c r="AM26941" i="1"/>
  <c r="AO26941" i="1" s="1"/>
  <c r="AM26967" i="1"/>
  <c r="AO26967" i="1" s="1"/>
  <c r="AM26969" i="1"/>
  <c r="AO26969" i="1" s="1"/>
  <c r="AM26973" i="1"/>
  <c r="AO26973" i="1" s="1"/>
  <c r="AM26981" i="1"/>
  <c r="AO26981" i="1" s="1"/>
  <c r="AM26985" i="1"/>
  <c r="AO26985" i="1" s="1"/>
  <c r="AM26989" i="1"/>
  <c r="AO26989" i="1" s="1"/>
  <c r="AM26997" i="1"/>
  <c r="AO26997" i="1" s="1"/>
  <c r="AM27011" i="1"/>
  <c r="AO27011" i="1" s="1"/>
  <c r="AM27027" i="1"/>
  <c r="AO27027" i="1" s="1"/>
  <c r="AM27032" i="1"/>
  <c r="AO27032" i="1" s="1"/>
  <c r="AM27038" i="1"/>
  <c r="AO27038" i="1" s="1"/>
  <c r="AM27039" i="1"/>
  <c r="AO27039" i="1" s="1"/>
  <c r="AM27059" i="1"/>
  <c r="AO27059" i="1" s="1"/>
  <c r="AM27072" i="1"/>
  <c r="AO27072" i="1" s="1"/>
  <c r="AM27079" i="1"/>
  <c r="AO27079" i="1" s="1"/>
  <c r="AM27081" i="1"/>
  <c r="AO27081" i="1" s="1"/>
  <c r="AM27085" i="1"/>
  <c r="AO27085" i="1" s="1"/>
  <c r="AM27093" i="1"/>
  <c r="AO27093" i="1" s="1"/>
  <c r="AM27103" i="1"/>
  <c r="AO27103" i="1" s="1"/>
  <c r="AM27112" i="1"/>
  <c r="AO27112" i="1" s="1"/>
  <c r="AM27115" i="1"/>
  <c r="AO27115" i="1" s="1"/>
  <c r="AM27127" i="1"/>
  <c r="AO27127" i="1" s="1"/>
  <c r="AM27129" i="1"/>
  <c r="AO27129" i="1" s="1"/>
  <c r="AM27133" i="1"/>
  <c r="AO27133" i="1" s="1"/>
  <c r="AM27144" i="1"/>
  <c r="AO27144" i="1" s="1"/>
  <c r="AM27147" i="1"/>
  <c r="AO27147" i="1" s="1"/>
  <c r="AM27159" i="1"/>
  <c r="AO27159" i="1" s="1"/>
  <c r="AM27160" i="1"/>
  <c r="AO27160" i="1" s="1"/>
  <c r="AM27162" i="1"/>
  <c r="AO27162" i="1" s="1"/>
  <c r="AM27163" i="1"/>
  <c r="AO27163" i="1" s="1"/>
  <c r="AM27169" i="1"/>
  <c r="AO27169" i="1" s="1"/>
  <c r="AM27170" i="1"/>
  <c r="AO27170" i="1" s="1"/>
  <c r="AM27172" i="1"/>
  <c r="AO27172" i="1" s="1"/>
  <c r="AM27182" i="1"/>
  <c r="AO27182" i="1" s="1"/>
  <c r="AM27187" i="1"/>
  <c r="AO27187" i="1" s="1"/>
  <c r="AM27205" i="1"/>
  <c r="AO27205" i="1" s="1"/>
  <c r="AM27207" i="1"/>
  <c r="AO27207" i="1" s="1"/>
  <c r="AM27211" i="1"/>
  <c r="AO27211" i="1" s="1"/>
  <c r="AM27222" i="1"/>
  <c r="AO27222" i="1" s="1"/>
  <c r="AM27226" i="1"/>
  <c r="AO27226" i="1" s="1"/>
  <c r="AM27230" i="1"/>
  <c r="AO27230" i="1" s="1"/>
  <c r="AM27237" i="1"/>
  <c r="AO27237" i="1" s="1"/>
  <c r="AM27239" i="1"/>
  <c r="AO27239" i="1" s="1"/>
  <c r="AM27243" i="1"/>
  <c r="AO27243" i="1" s="1"/>
  <c r="AM27251" i="1"/>
  <c r="AO27251" i="1" s="1"/>
  <c r="AM27255" i="1"/>
  <c r="AO27255" i="1" s="1"/>
  <c r="AM27270" i="1"/>
  <c r="AO27270" i="1" s="1"/>
  <c r="AM27273" i="1"/>
  <c r="AO27273" i="1" s="1"/>
  <c r="AM27285" i="1"/>
  <c r="AO27285" i="1" s="1"/>
  <c r="AM27287" i="1"/>
  <c r="AO27287" i="1" s="1"/>
  <c r="AM27289" i="1"/>
  <c r="AO27289" i="1" s="1"/>
  <c r="AM27298" i="1"/>
  <c r="AO27298" i="1" s="1"/>
  <c r="AM27310" i="1"/>
  <c r="AO27310" i="1" s="1"/>
  <c r="AM27315" i="1"/>
  <c r="AO27315" i="1" s="1"/>
  <c r="AM27333" i="1"/>
  <c r="AO27333" i="1" s="1"/>
  <c r="AM27335" i="1"/>
  <c r="AO27335" i="1" s="1"/>
  <c r="AM27350" i="1"/>
  <c r="AO27350" i="1" s="1"/>
  <c r="AM27354" i="1"/>
  <c r="AO27354" i="1" s="1"/>
  <c r="AM27358" i="1"/>
  <c r="AO27358" i="1" s="1"/>
  <c r="AM27363" i="1"/>
  <c r="AO27363" i="1" s="1"/>
  <c r="AM27378" i="1"/>
  <c r="AO27378" i="1" s="1"/>
  <c r="AM27398" i="1"/>
  <c r="AO27398" i="1" s="1"/>
  <c r="AM27401" i="1"/>
  <c r="AO27401" i="1" s="1"/>
  <c r="AM27413" i="1"/>
  <c r="AO27413" i="1" s="1"/>
  <c r="AM27415" i="1"/>
  <c r="AO27415" i="1" s="1"/>
  <c r="AM27417" i="1"/>
  <c r="AO27417" i="1" s="1"/>
  <c r="AM27426" i="1"/>
  <c r="AO27426" i="1" s="1"/>
  <c r="AM27438" i="1"/>
  <c r="AO27438" i="1" s="1"/>
  <c r="AM27443" i="1"/>
  <c r="AO27443" i="1" s="1"/>
  <c r="AM27462" i="1"/>
  <c r="AO27462" i="1" s="1"/>
  <c r="AM27482" i="1"/>
  <c r="AO27482" i="1" s="1"/>
  <c r="AM27484" i="1"/>
  <c r="AO27484" i="1" s="1"/>
  <c r="AM27491" i="1"/>
  <c r="AO27491" i="1" s="1"/>
  <c r="AM27498" i="1"/>
  <c r="AO27498" i="1" s="1"/>
  <c r="AM27500" i="1"/>
  <c r="AO27500" i="1" s="1"/>
  <c r="AM27514" i="1"/>
  <c r="AO27514" i="1" s="1"/>
  <c r="AM27516" i="1"/>
  <c r="AO27516" i="1" s="1"/>
  <c r="AM27530" i="1"/>
  <c r="AO27530" i="1" s="1"/>
  <c r="AM27532" i="1"/>
  <c r="AO27532" i="1" s="1"/>
  <c r="AM27546" i="1"/>
  <c r="AO27546" i="1" s="1"/>
  <c r="AM27548" i="1"/>
  <c r="AO27548" i="1" s="1"/>
  <c r="AM27558" i="1"/>
  <c r="AO27558" i="1" s="1"/>
  <c r="AM27571" i="1"/>
  <c r="AO27571" i="1" s="1"/>
  <c r="AM27574" i="1"/>
  <c r="AO27574" i="1" s="1"/>
  <c r="AM27587" i="1"/>
  <c r="AO27587" i="1" s="1"/>
  <c r="AM27590" i="1"/>
  <c r="AO27590" i="1" s="1"/>
  <c r="AM27600" i="1"/>
  <c r="AO27600" i="1" s="1"/>
  <c r="AM27603" i="1"/>
  <c r="AO27603" i="1" s="1"/>
  <c r="AM27606" i="1"/>
  <c r="AO27606" i="1" s="1"/>
  <c r="AM27616" i="1"/>
  <c r="AO27616" i="1" s="1"/>
  <c r="AM27619" i="1"/>
  <c r="AO27619" i="1" s="1"/>
  <c r="AM27622" i="1"/>
  <c r="AO27622" i="1" s="1"/>
  <c r="AM27632" i="1"/>
  <c r="AO27632" i="1" s="1"/>
  <c r="AM27635" i="1"/>
  <c r="AO27635" i="1" s="1"/>
  <c r="AM27638" i="1"/>
  <c r="AM27648" i="1"/>
  <c r="AO27648" i="1" s="1"/>
  <c r="AM27651" i="1"/>
  <c r="AO27651" i="1" s="1"/>
  <c r="AM27654" i="1"/>
  <c r="AO27654" i="1" s="1"/>
  <c r="AM27664" i="1"/>
  <c r="AO27664" i="1" s="1"/>
  <c r="AM27667" i="1"/>
  <c r="AO27667" i="1" s="1"/>
  <c r="AM27670" i="1"/>
  <c r="AO27670" i="1" s="1"/>
  <c r="AM27680" i="1"/>
  <c r="AO27680" i="1" s="1"/>
  <c r="AM27683" i="1"/>
  <c r="AO27683" i="1" s="1"/>
  <c r="AM27686" i="1"/>
  <c r="AO27686" i="1" s="1"/>
  <c r="AM27696" i="1"/>
  <c r="AO27696" i="1" s="1"/>
  <c r="AM27699" i="1"/>
  <c r="AO27699" i="1" s="1"/>
  <c r="AM27702" i="1"/>
  <c r="AO27702" i="1" s="1"/>
  <c r="AM27712" i="1"/>
  <c r="AO27712" i="1" s="1"/>
  <c r="AM27715" i="1"/>
  <c r="AO27715" i="1" s="1"/>
  <c r="AM27718" i="1"/>
  <c r="AO27718" i="1" s="1"/>
  <c r="AM27728" i="1"/>
  <c r="AO27728" i="1" s="1"/>
  <c r="AM27731" i="1"/>
  <c r="AO27731" i="1" s="1"/>
  <c r="AM27734" i="1"/>
  <c r="AO27734" i="1" s="1"/>
  <c r="AM27744" i="1"/>
  <c r="AO27744" i="1" s="1"/>
  <c r="AM27747" i="1"/>
  <c r="AO27747" i="1" s="1"/>
  <c r="AM27750" i="1"/>
  <c r="AO27750" i="1" s="1"/>
  <c r="AM27760" i="1"/>
  <c r="AO27760" i="1" s="1"/>
  <c r="AM27763" i="1"/>
  <c r="AO27763" i="1" s="1"/>
  <c r="AM27766" i="1"/>
  <c r="AO27766" i="1" s="1"/>
  <c r="AM27776" i="1"/>
  <c r="AO27776" i="1" s="1"/>
  <c r="AM27779" i="1"/>
  <c r="AO27779" i="1" s="1"/>
  <c r="AM27782" i="1"/>
  <c r="AO27782" i="1" s="1"/>
  <c r="AM27792" i="1"/>
  <c r="AO27792" i="1" s="1"/>
  <c r="AM27795" i="1"/>
  <c r="AO27795" i="1" s="1"/>
  <c r="AM27798" i="1"/>
  <c r="AO27798" i="1" s="1"/>
  <c r="AM27808" i="1"/>
  <c r="AO27808" i="1" s="1"/>
  <c r="AM27811" i="1"/>
  <c r="AO27811" i="1" s="1"/>
  <c r="AM27814" i="1"/>
  <c r="AO27814" i="1" s="1"/>
  <c r="AM27824" i="1"/>
  <c r="AO27824" i="1" s="1"/>
  <c r="AM27827" i="1"/>
  <c r="AO27827" i="1" s="1"/>
  <c r="AM27830" i="1"/>
  <c r="AO27830" i="1" s="1"/>
  <c r="AM27840" i="1"/>
  <c r="AO27840" i="1" s="1"/>
  <c r="AM27843" i="1"/>
  <c r="AO27843" i="1" s="1"/>
  <c r="AM27846" i="1"/>
  <c r="AO27846" i="1" s="1"/>
  <c r="AM27856" i="1"/>
  <c r="AO27856" i="1" s="1"/>
  <c r="AM27859" i="1"/>
  <c r="AO27859" i="1" s="1"/>
  <c r="AM27861" i="1"/>
  <c r="AO27861" i="1" s="1"/>
  <c r="AM27862" i="1"/>
  <c r="AO27862" i="1" s="1"/>
  <c r="AM27986" i="1"/>
  <c r="AO27986" i="1" s="1"/>
  <c r="AM27993" i="1"/>
  <c r="AO27993" i="1" s="1"/>
  <c r="AM27994" i="1"/>
  <c r="AO27994" i="1" s="1"/>
  <c r="AM28001" i="1"/>
  <c r="AO28001" i="1" s="1"/>
  <c r="AM28017" i="1"/>
  <c r="AO28017" i="1" s="1"/>
  <c r="AM28033" i="1"/>
  <c r="AO28033" i="1" s="1"/>
  <c r="AM28049" i="1"/>
  <c r="AO28049" i="1" s="1"/>
  <c r="AM28065" i="1"/>
  <c r="AO28065" i="1" s="1"/>
  <c r="AM27676" i="1"/>
  <c r="AO27676" i="1" s="1"/>
  <c r="AM27692" i="1"/>
  <c r="AO27692" i="1" s="1"/>
  <c r="AM27708" i="1"/>
  <c r="AO27708" i="1" s="1"/>
  <c r="AM27724" i="1"/>
  <c r="AO27724" i="1" s="1"/>
  <c r="AM27740" i="1"/>
  <c r="AO27740" i="1" s="1"/>
  <c r="AM27756" i="1"/>
  <c r="AO27756" i="1" s="1"/>
  <c r="AM27772" i="1"/>
  <c r="AO27772" i="1" s="1"/>
  <c r="AM27788" i="1"/>
  <c r="AO27788" i="1" s="1"/>
  <c r="AM27804" i="1"/>
  <c r="AO27804" i="1" s="1"/>
  <c r="AM27820" i="1"/>
  <c r="AO27820" i="1" s="1"/>
  <c r="AM27836" i="1"/>
  <c r="AO27836" i="1" s="1"/>
  <c r="AM27852" i="1"/>
  <c r="AO27852" i="1" s="1"/>
  <c r="AM27865" i="1"/>
  <c r="AO27865" i="1" s="1"/>
  <c r="AM27869" i="1"/>
  <c r="AO27869" i="1" s="1"/>
  <c r="AM27874" i="1"/>
  <c r="AO27874" i="1" s="1"/>
  <c r="AM27878" i="1"/>
  <c r="AO27878" i="1" s="1"/>
  <c r="AM27882" i="1"/>
  <c r="AO27882" i="1" s="1"/>
  <c r="AM27886" i="1"/>
  <c r="AO27886" i="1" s="1"/>
  <c r="AM27890" i="1"/>
  <c r="AO27890" i="1" s="1"/>
  <c r="AM27894" i="1"/>
  <c r="AO27894" i="1" s="1"/>
  <c r="AM27898" i="1"/>
  <c r="AO27898" i="1" s="1"/>
  <c r="AM27902" i="1"/>
  <c r="AO27902" i="1" s="1"/>
  <c r="AM27906" i="1"/>
  <c r="AO27906" i="1" s="1"/>
  <c r="AM27910" i="1"/>
  <c r="AO27910" i="1" s="1"/>
  <c r="AM27914" i="1"/>
  <c r="AO27914" i="1" s="1"/>
  <c r="AM27918" i="1"/>
  <c r="AO27918" i="1" s="1"/>
  <c r="AM27922" i="1"/>
  <c r="AO27922" i="1" s="1"/>
  <c r="AM27926" i="1"/>
  <c r="AO27926" i="1" s="1"/>
  <c r="AM27930" i="1"/>
  <c r="AO27930" i="1" s="1"/>
  <c r="AM27934" i="1"/>
  <c r="AO27934" i="1" s="1"/>
  <c r="AM27938" i="1"/>
  <c r="AO27938" i="1" s="1"/>
  <c r="AM27942" i="1"/>
  <c r="AO27942" i="1" s="1"/>
  <c r="AM27946" i="1"/>
  <c r="AO27946" i="1" s="1"/>
  <c r="AM27950" i="1"/>
  <c r="AO27950" i="1" s="1"/>
  <c r="AM27954" i="1"/>
  <c r="AO27954" i="1" s="1"/>
  <c r="AM27958" i="1"/>
  <c r="AO27958" i="1" s="1"/>
  <c r="AM27962" i="1"/>
  <c r="AO27962" i="1" s="1"/>
  <c r="AM27966" i="1"/>
  <c r="AO27966" i="1" s="1"/>
  <c r="AM27970" i="1"/>
  <c r="AO27970" i="1" s="1"/>
  <c r="AM27974" i="1"/>
  <c r="AO27974" i="1" s="1"/>
  <c r="AM27978" i="1"/>
  <c r="AO27978" i="1" s="1"/>
  <c r="AM27982" i="1"/>
  <c r="AO27982" i="1" s="1"/>
  <c r="AM28002" i="1"/>
  <c r="AO28002" i="1" s="1"/>
  <c r="AM28013" i="1"/>
  <c r="AO28013" i="1" s="1"/>
  <c r="AM28018" i="1"/>
  <c r="AO28018" i="1" s="1"/>
  <c r="AM28029" i="1"/>
  <c r="AO28029" i="1" s="1"/>
  <c r="AM28034" i="1"/>
  <c r="AO28034" i="1" s="1"/>
  <c r="AM28045" i="1"/>
  <c r="AO28045" i="1" s="1"/>
  <c r="AM28050" i="1"/>
  <c r="AO28050" i="1" s="1"/>
  <c r="AM28061" i="1"/>
  <c r="AO28061" i="1" s="1"/>
  <c r="AM28066" i="1"/>
  <c r="AO28066" i="1" s="1"/>
  <c r="AM28077" i="1"/>
  <c r="AO28077" i="1" s="1"/>
  <c r="AM27592" i="1"/>
  <c r="AO27592" i="1" s="1"/>
  <c r="AM27608" i="1"/>
  <c r="AO27608" i="1" s="1"/>
  <c r="AM27624" i="1"/>
  <c r="AO27624" i="1" s="1"/>
  <c r="AM27640" i="1"/>
  <c r="AO27640" i="1" s="1"/>
  <c r="AM27656" i="1"/>
  <c r="AO27656" i="1" s="1"/>
  <c r="AM27672" i="1"/>
  <c r="AO27672" i="1" s="1"/>
  <c r="AM27688" i="1"/>
  <c r="AO27688" i="1" s="1"/>
  <c r="AM27704" i="1"/>
  <c r="AO27704" i="1" s="1"/>
  <c r="AM27720" i="1"/>
  <c r="AO27720" i="1" s="1"/>
  <c r="AM27736" i="1"/>
  <c r="AO27736" i="1" s="1"/>
  <c r="AM27752" i="1"/>
  <c r="AO27752" i="1" s="1"/>
  <c r="AM27768" i="1"/>
  <c r="AO27768" i="1" s="1"/>
  <c r="AM27784" i="1"/>
  <c r="AO27784" i="1" s="1"/>
  <c r="AM27800" i="1"/>
  <c r="AO27800" i="1" s="1"/>
  <c r="AM27816" i="1"/>
  <c r="AO27816" i="1" s="1"/>
  <c r="AM27832" i="1"/>
  <c r="AO27832" i="1" s="1"/>
  <c r="AM27848" i="1"/>
  <c r="AO27848" i="1" s="1"/>
  <c r="AM27870" i="1"/>
  <c r="AO27870" i="1" s="1"/>
  <c r="AM27988" i="1"/>
  <c r="AO27988" i="1" s="1"/>
  <c r="AM27989" i="1"/>
  <c r="AO27989" i="1" s="1"/>
  <c r="AM27990" i="1"/>
  <c r="AO27990" i="1" s="1"/>
  <c r="AM27996" i="1"/>
  <c r="AO27996" i="1" s="1"/>
  <c r="AM27997" i="1"/>
  <c r="AO27997" i="1" s="1"/>
  <c r="AM27998" i="1"/>
  <c r="AO27998" i="1" s="1"/>
  <c r="AM28009" i="1"/>
  <c r="AO28009" i="1" s="1"/>
  <c r="AM28014" i="1"/>
  <c r="AO28014" i="1" s="1"/>
  <c r="AM28025" i="1"/>
  <c r="AO28025" i="1" s="1"/>
  <c r="AM28030" i="1"/>
  <c r="AO28030" i="1" s="1"/>
  <c r="AM28041" i="1"/>
  <c r="AO28041" i="1" s="1"/>
  <c r="AM28046" i="1"/>
  <c r="AO28046" i="1" s="1"/>
  <c r="AM28057" i="1"/>
  <c r="AO28057" i="1" s="1"/>
  <c r="AM28062" i="1"/>
  <c r="AO28062" i="1" s="1"/>
  <c r="AM28073" i="1"/>
  <c r="AO28073" i="1" s="1"/>
  <c r="AM28078" i="1"/>
  <c r="AO28078" i="1" s="1"/>
  <c r="AM28085" i="1"/>
  <c r="AO28085" i="1" s="1"/>
  <c r="AM28086" i="1"/>
  <c r="AO28086" i="1" s="1"/>
  <c r="AM28093" i="1"/>
  <c r="AO28093" i="1" s="1"/>
  <c r="AM28094" i="1"/>
  <c r="AO28094" i="1" s="1"/>
  <c r="AM28099" i="1"/>
  <c r="AO28099" i="1" s="1"/>
  <c r="AM28100" i="1"/>
  <c r="AO28100" i="1" s="1"/>
  <c r="AM28101" i="1"/>
  <c r="AO28101" i="1" s="1"/>
  <c r="AM28102" i="1"/>
  <c r="AO28102" i="1" s="1"/>
  <c r="AM28107" i="1"/>
  <c r="AO28107" i="1" s="1"/>
  <c r="AM28108" i="1"/>
  <c r="AO28108" i="1" s="1"/>
  <c r="AM28109" i="1"/>
  <c r="AO28109" i="1" s="1"/>
  <c r="AM28110" i="1"/>
  <c r="AO28110" i="1" s="1"/>
  <c r="AM28115" i="1"/>
  <c r="AO28115" i="1" s="1"/>
  <c r="AM28116" i="1"/>
  <c r="AO28116" i="1" s="1"/>
  <c r="AM28117" i="1"/>
  <c r="AO28117" i="1" s="1"/>
  <c r="AM28118" i="1"/>
  <c r="AO28118" i="1" s="1"/>
  <c r="AM28123" i="1"/>
  <c r="AO28123" i="1" s="1"/>
  <c r="AM28124" i="1"/>
  <c r="AO28124" i="1" s="1"/>
  <c r="AM28125" i="1"/>
  <c r="AO28125" i="1" s="1"/>
  <c r="AM28126" i="1"/>
  <c r="AO28126" i="1" s="1"/>
  <c r="AM28131" i="1"/>
  <c r="AO28131" i="1" s="1"/>
  <c r="AM28132" i="1"/>
  <c r="AO28132" i="1" s="1"/>
  <c r="AM28133" i="1"/>
  <c r="AO28133" i="1" s="1"/>
  <c r="AM28134" i="1"/>
  <c r="AO28134" i="1" s="1"/>
  <c r="AM28139" i="1"/>
  <c r="AO28139" i="1" s="1"/>
  <c r="AM28140" i="1"/>
  <c r="AO28140" i="1" s="1"/>
  <c r="AM28141" i="1"/>
  <c r="AO28141" i="1" s="1"/>
  <c r="AM28142" i="1"/>
  <c r="AO28142" i="1" s="1"/>
  <c r="AM28147" i="1"/>
  <c r="AO28147" i="1" s="1"/>
  <c r="AM28148" i="1"/>
  <c r="AO28148" i="1" s="1"/>
  <c r="AM28149" i="1"/>
  <c r="AO28149" i="1" s="1"/>
  <c r="AM28150" i="1"/>
  <c r="AO28150" i="1" s="1"/>
  <c r="AM28180" i="1"/>
  <c r="AO28180" i="1" s="1"/>
  <c r="AM28240" i="1"/>
  <c r="AO28240" i="1" s="1"/>
  <c r="AM28248" i="1"/>
  <c r="AO28248" i="1" s="1"/>
  <c r="AM28259" i="1"/>
  <c r="AO28259" i="1" s="1"/>
  <c r="AM28261" i="1"/>
  <c r="AO28261" i="1" s="1"/>
  <c r="AM28262" i="1"/>
  <c r="AO28262" i="1" s="1"/>
  <c r="AM28268" i="1"/>
  <c r="AO28268" i="1" s="1"/>
  <c r="AM28304" i="1"/>
  <c r="AO28304" i="1" s="1"/>
  <c r="AM28307" i="1"/>
  <c r="AO28307" i="1" s="1"/>
  <c r="AM28312" i="1"/>
  <c r="AO28312" i="1" s="1"/>
  <c r="AM28325" i="1"/>
  <c r="AO28325" i="1" s="1"/>
  <c r="AM28326" i="1"/>
  <c r="AO28326" i="1" s="1"/>
  <c r="AM28327" i="1"/>
  <c r="AO28327" i="1" s="1"/>
  <c r="AM28351" i="1"/>
  <c r="AO28351" i="1" s="1"/>
  <c r="AM28358" i="1"/>
  <c r="AO28358" i="1" s="1"/>
  <c r="AM28376" i="1"/>
  <c r="AO28376" i="1" s="1"/>
  <c r="AM28385" i="1"/>
  <c r="AO28385" i="1" s="1"/>
  <c r="AM28448" i="1"/>
  <c r="AO28448" i="1" s="1"/>
  <c r="AM28449" i="1"/>
  <c r="AO28449" i="1" s="1"/>
  <c r="AM28457" i="1"/>
  <c r="AO28457" i="1" s="1"/>
  <c r="AM28529" i="1"/>
  <c r="AO28529" i="1" s="1"/>
  <c r="AM28154" i="1"/>
  <c r="AO28154" i="1" s="1"/>
  <c r="AM28158" i="1"/>
  <c r="AO28158" i="1" s="1"/>
  <c r="AM28162" i="1"/>
  <c r="AO28162" i="1" s="1"/>
  <c r="AM28168" i="1"/>
  <c r="AO28168" i="1" s="1"/>
  <c r="AM28173" i="1"/>
  <c r="AO28173" i="1" s="1"/>
  <c r="AM28191" i="1"/>
  <c r="AO28191" i="1" s="1"/>
  <c r="AM28192" i="1"/>
  <c r="AO28192" i="1" s="1"/>
  <c r="AM28211" i="1"/>
  <c r="AO28211" i="1" s="1"/>
  <c r="AM28214" i="1"/>
  <c r="AO28214" i="1" s="1"/>
  <c r="AM28256" i="1"/>
  <c r="AO28256" i="1" s="1"/>
  <c r="AM28264" i="1"/>
  <c r="AO28264" i="1" s="1"/>
  <c r="AM28275" i="1"/>
  <c r="AO28275" i="1" s="1"/>
  <c r="AM28277" i="1"/>
  <c r="AO28277" i="1" s="1"/>
  <c r="AM28278" i="1"/>
  <c r="AO28278" i="1" s="1"/>
  <c r="AM28320" i="1"/>
  <c r="AO28320" i="1" s="1"/>
  <c r="AM28328" i="1"/>
  <c r="AO28328" i="1" s="1"/>
  <c r="AM28464" i="1"/>
  <c r="AO28464" i="1" s="1"/>
  <c r="AM28182" i="1"/>
  <c r="AO28182" i="1" s="1"/>
  <c r="AM28184" i="1"/>
  <c r="AO28184" i="1" s="1"/>
  <c r="AM28194" i="1"/>
  <c r="AO28194" i="1" s="1"/>
  <c r="AM28196" i="1"/>
  <c r="AO28196" i="1" s="1"/>
  <c r="AM28200" i="1"/>
  <c r="AO28200" i="1" s="1"/>
  <c r="AM28204" i="1"/>
  <c r="AO28204" i="1" s="1"/>
  <c r="AM28208" i="1"/>
  <c r="AO28208" i="1" s="1"/>
  <c r="AM28216" i="1"/>
  <c r="AO28216" i="1" s="1"/>
  <c r="AM28227" i="1"/>
  <c r="AO28227" i="1" s="1"/>
  <c r="AM28229" i="1"/>
  <c r="AO28229" i="1" s="1"/>
  <c r="AM28230" i="1"/>
  <c r="AO28230" i="1" s="1"/>
  <c r="AM28236" i="1"/>
  <c r="AO28236" i="1" s="1"/>
  <c r="AM28272" i="1"/>
  <c r="AO28272" i="1" s="1"/>
  <c r="AM28280" i="1"/>
  <c r="AO28280" i="1" s="1"/>
  <c r="AM28293" i="1"/>
  <c r="AO28293" i="1" s="1"/>
  <c r="AM28294" i="1"/>
  <c r="AO28294" i="1" s="1"/>
  <c r="AM28295" i="1"/>
  <c r="AO28295" i="1" s="1"/>
  <c r="AM28300" i="1"/>
  <c r="AO28300" i="1" s="1"/>
  <c r="AM28345" i="1"/>
  <c r="AO28345" i="1" s="1"/>
  <c r="AM28365" i="1"/>
  <c r="AO28365" i="1" s="1"/>
  <c r="AM28369" i="1"/>
  <c r="AO28369" i="1" s="1"/>
  <c r="AM28370" i="1"/>
  <c r="AO28370" i="1" s="1"/>
  <c r="AM28373" i="1"/>
  <c r="AO28373" i="1" s="1"/>
  <c r="AM28392" i="1"/>
  <c r="AO28392" i="1" s="1"/>
  <c r="AM28401" i="1"/>
  <c r="AO28401" i="1" s="1"/>
  <c r="AM28409" i="1"/>
  <c r="AO28409" i="1" s="1"/>
  <c r="AM28417" i="1"/>
  <c r="AO28417" i="1" s="1"/>
  <c r="AM28425" i="1"/>
  <c r="AO28425" i="1" s="1"/>
  <c r="AM28433" i="1"/>
  <c r="AO28433" i="1" s="1"/>
  <c r="AM28444" i="1"/>
  <c r="AO28444" i="1" s="1"/>
  <c r="AM28493" i="1"/>
  <c r="AO28493" i="1" s="1"/>
  <c r="AM28496" i="1"/>
  <c r="AO28496" i="1" s="1"/>
  <c r="AM28497" i="1"/>
  <c r="AO28497" i="1" s="1"/>
  <c r="AM28340" i="1"/>
  <c r="AO28340" i="1" s="1"/>
  <c r="AM28350" i="1"/>
  <c r="AO28350" i="1" s="1"/>
  <c r="AM28353" i="1"/>
  <c r="AO28353" i="1" s="1"/>
  <c r="AM28366" i="1"/>
  <c r="AO28366" i="1" s="1"/>
  <c r="AM28381" i="1"/>
  <c r="AO28381" i="1" s="1"/>
  <c r="AM28382" i="1"/>
  <c r="AO28382" i="1" s="1"/>
  <c r="AM28398" i="1"/>
  <c r="AO28398" i="1" s="1"/>
  <c r="AM28406" i="1"/>
  <c r="AO28406" i="1" s="1"/>
  <c r="AM28414" i="1"/>
  <c r="AO28414" i="1" s="1"/>
  <c r="AM28422" i="1"/>
  <c r="AO28422" i="1" s="1"/>
  <c r="AM28430" i="1"/>
  <c r="AO28430" i="1" s="1"/>
  <c r="AM28442" i="1"/>
  <c r="AO28442" i="1" s="1"/>
  <c r="AM28450" i="1"/>
  <c r="AO28450" i="1" s="1"/>
  <c r="AM28486" i="1"/>
  <c r="AO28486" i="1" s="1"/>
  <c r="AM28506" i="1"/>
  <c r="AO28506" i="1" s="1"/>
  <c r="AM28524" i="1"/>
  <c r="AO28524" i="1" s="1"/>
  <c r="AM28212" i="1"/>
  <c r="AO28212" i="1" s="1"/>
  <c r="AM28215" i="1"/>
  <c r="AO28215" i="1" s="1"/>
  <c r="AM28218" i="1"/>
  <c r="AO28218" i="1" s="1"/>
  <c r="AM28228" i="1"/>
  <c r="AO28228" i="1" s="1"/>
  <c r="AM28231" i="1"/>
  <c r="AO28231" i="1" s="1"/>
  <c r="AM28233" i="1"/>
  <c r="AO28233" i="1" s="1"/>
  <c r="AM28234" i="1"/>
  <c r="AO28234" i="1" s="1"/>
  <c r="AM28244" i="1"/>
  <c r="AO28244" i="1" s="1"/>
  <c r="AM28247" i="1"/>
  <c r="AO28247" i="1" s="1"/>
  <c r="AM28249" i="1"/>
  <c r="AO28249" i="1" s="1"/>
  <c r="AM28250" i="1"/>
  <c r="AO28250" i="1" s="1"/>
  <c r="AM28260" i="1"/>
  <c r="AO28260" i="1" s="1"/>
  <c r="AM28263" i="1"/>
  <c r="AO28263" i="1" s="1"/>
  <c r="AM28265" i="1"/>
  <c r="AO28265" i="1" s="1"/>
  <c r="AM28266" i="1"/>
  <c r="AO28266" i="1" s="1"/>
  <c r="AM28276" i="1"/>
  <c r="AO28276" i="1" s="1"/>
  <c r="AM28279" i="1"/>
  <c r="AO28279" i="1" s="1"/>
  <c r="AM28281" i="1"/>
  <c r="AO28281" i="1" s="1"/>
  <c r="AM28282" i="1"/>
  <c r="AO28282" i="1" s="1"/>
  <c r="AM28292" i="1"/>
  <c r="AO28292" i="1" s="1"/>
  <c r="AM28297" i="1"/>
  <c r="AO28297" i="1" s="1"/>
  <c r="AM28298" i="1"/>
  <c r="AO28298" i="1" s="1"/>
  <c r="AM28299" i="1"/>
  <c r="AO28299" i="1" s="1"/>
  <c r="AM28308" i="1"/>
  <c r="AO28308" i="1" s="1"/>
  <c r="AM28313" i="1"/>
  <c r="AO28313" i="1" s="1"/>
  <c r="AM28314" i="1"/>
  <c r="AO28314" i="1" s="1"/>
  <c r="AM28315" i="1"/>
  <c r="AO28315" i="1" s="1"/>
  <c r="AM28324" i="1"/>
  <c r="AO28324" i="1" s="1"/>
  <c r="AM28329" i="1"/>
  <c r="AO28329" i="1" s="1"/>
  <c r="AM28330" i="1"/>
  <c r="AO28330" i="1" s="1"/>
  <c r="AM28331" i="1"/>
  <c r="AO28331" i="1" s="1"/>
  <c r="AM28336" i="1"/>
  <c r="AO28336" i="1" s="1"/>
  <c r="AM28341" i="1"/>
  <c r="AO28341" i="1" s="1"/>
  <c r="AM28342" i="1"/>
  <c r="AO28342" i="1" s="1"/>
  <c r="AM28343" i="1"/>
  <c r="AO28343" i="1" s="1"/>
  <c r="AM28349" i="1"/>
  <c r="AO28349" i="1" s="1"/>
  <c r="AM28367" i="1"/>
  <c r="AO28367" i="1" s="1"/>
  <c r="AM28374" i="1"/>
  <c r="AO28374" i="1" s="1"/>
  <c r="AM28377" i="1"/>
  <c r="AO28377" i="1" s="1"/>
  <c r="AM28390" i="1"/>
  <c r="AO28390" i="1" s="1"/>
  <c r="AM28393" i="1"/>
  <c r="AO28393" i="1" s="1"/>
  <c r="AM28397" i="1"/>
  <c r="AO28397" i="1" s="1"/>
  <c r="AM28405" i="1"/>
  <c r="AO28405" i="1" s="1"/>
  <c r="AM28413" i="1"/>
  <c r="AO28413" i="1" s="1"/>
  <c r="AM28421" i="1"/>
  <c r="AO28421" i="1" s="1"/>
  <c r="AM28429" i="1"/>
  <c r="AO28429" i="1" s="1"/>
  <c r="AM28437" i="1"/>
  <c r="AO28437" i="1" s="1"/>
  <c r="AM28460" i="1"/>
  <c r="AO28460" i="1" s="1"/>
  <c r="AM28481" i="1"/>
  <c r="AO28481" i="1" s="1"/>
  <c r="AM28520" i="1"/>
  <c r="AO28520" i="1" s="1"/>
  <c r="AM28533" i="1"/>
  <c r="AO28533" i="1" s="1"/>
  <c r="AM28470" i="1"/>
  <c r="AO28470" i="1" s="1"/>
  <c r="AM28476" i="1"/>
  <c r="AO28476" i="1" s="1"/>
  <c r="AM28477" i="1"/>
  <c r="AO28477" i="1" s="1"/>
  <c r="AM28480" i="1"/>
  <c r="AO28480" i="1" s="1"/>
  <c r="AM28484" i="1"/>
  <c r="AO28484" i="1" s="1"/>
  <c r="AM28489" i="1"/>
  <c r="AO28489" i="1" s="1"/>
  <c r="AM28494" i="1"/>
  <c r="AO28494" i="1" s="1"/>
  <c r="AM28495" i="1"/>
  <c r="AO28495" i="1" s="1"/>
  <c r="AM28498" i="1"/>
  <c r="AO28498" i="1" s="1"/>
  <c r="AM28501" i="1"/>
  <c r="AO28501" i="1" s="1"/>
  <c r="AM28508" i="1"/>
  <c r="AO28508" i="1" s="1"/>
  <c r="AM28519" i="1"/>
  <c r="AO28519" i="1" s="1"/>
  <c r="AM28523" i="1"/>
  <c r="AO28523" i="1" s="1"/>
  <c r="AM28526" i="1"/>
  <c r="AO28526" i="1" s="1"/>
  <c r="AM28546" i="1"/>
  <c r="AO28546" i="1" s="1"/>
  <c r="AM28556" i="1"/>
  <c r="AO28556" i="1" s="1"/>
  <c r="AM28561" i="1"/>
  <c r="AO28561" i="1" s="1"/>
  <c r="AM28571" i="1"/>
  <c r="AO28571" i="1" s="1"/>
  <c r="AM28574" i="1"/>
  <c r="AO28574" i="1" s="1"/>
  <c r="AM28592" i="1"/>
  <c r="AO28592" i="1" s="1"/>
  <c r="AM28596" i="1"/>
  <c r="AO28596" i="1" s="1"/>
  <c r="AM28332" i="1"/>
  <c r="AO28332" i="1" s="1"/>
  <c r="AM28339" i="1"/>
  <c r="AO28339" i="1" s="1"/>
  <c r="AM28348" i="1"/>
  <c r="AO28348" i="1" s="1"/>
  <c r="AM28362" i="1"/>
  <c r="AO28362" i="1" s="1"/>
  <c r="AM28378" i="1"/>
  <c r="AO28378" i="1" s="1"/>
  <c r="AM28389" i="1"/>
  <c r="AO28389" i="1" s="1"/>
  <c r="AM28394" i="1"/>
  <c r="AO28394" i="1" s="1"/>
  <c r="AM28445" i="1"/>
  <c r="AO28445" i="1" s="1"/>
  <c r="AM28468" i="1"/>
  <c r="AO28468" i="1" s="1"/>
  <c r="AM28473" i="1"/>
  <c r="AO28473" i="1" s="1"/>
  <c r="AM28488" i="1"/>
  <c r="AO28488" i="1" s="1"/>
  <c r="AM28492" i="1"/>
  <c r="AO28492" i="1" s="1"/>
  <c r="AM28517" i="1"/>
  <c r="AO28517" i="1" s="1"/>
  <c r="AM28521" i="1"/>
  <c r="AO28521" i="1" s="1"/>
  <c r="AM28525" i="1"/>
  <c r="AO28525" i="1" s="1"/>
  <c r="AM28558" i="1"/>
  <c r="AO28558" i="1" s="1"/>
  <c r="AM28565" i="1"/>
  <c r="AO28565" i="1" s="1"/>
  <c r="AM28573" i="1"/>
  <c r="AO28573" i="1" s="1"/>
  <c r="AM28605" i="1"/>
  <c r="AO28605" i="1" s="1"/>
  <c r="AM28612" i="1"/>
  <c r="AO28612" i="1" s="1"/>
  <c r="AM28613" i="1"/>
  <c r="AO28613" i="1" s="1"/>
  <c r="AM28541" i="1"/>
  <c r="AO28541" i="1" s="1"/>
  <c r="AM28549" i="1"/>
  <c r="AO28549" i="1" s="1"/>
  <c r="AM28553" i="1"/>
  <c r="AO28553" i="1" s="1"/>
  <c r="AM28557" i="1"/>
  <c r="AO28557" i="1" s="1"/>
  <c r="AM28589" i="1"/>
  <c r="AO28589" i="1" s="1"/>
  <c r="AM28593" i="1"/>
  <c r="AO28593" i="1" s="1"/>
  <c r="AM28597" i="1"/>
  <c r="AO28597" i="1" s="1"/>
  <c r="AM28601" i="1"/>
  <c r="AO28601" i="1" s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